22"/>
    <n v="9"/>
    <n v="18286.624801635739"/>
    <s v="Rural"/>
    <n v="1"/>
    <n v="39.29"/>
  </r>
  <r>
    <d v="2019-11-01T00:00:00"/>
    <x v="2"/>
    <x v="16"/>
    <s v="SAN JOSE DE MAIPO"/>
    <x v="3"/>
    <n v="8843"/>
    <n v="1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16"/>
    <s v="SAN JOSE DE MAIPO"/>
    <x v="3"/>
    <n v="0"/>
    <n v="1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16"/>
    <s v="SAN JOSE DE MAIPO"/>
    <x v="3"/>
    <n v="10290"/>
    <n v="12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16"/>
    <s v="SAN JOSE DE MAIPO"/>
    <x v="3"/>
    <n v="0"/>
    <n v="12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16"/>
    <s v="SAN JOSE DE MAIPO"/>
    <x v="3"/>
    <n v="10638"/>
    <n v="1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16"/>
    <s v="SAN JOSE DE MAIPO"/>
    <x v="3"/>
    <n v="0"/>
    <n v="1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16"/>
    <s v="SAN JOSE DE MAIPO"/>
    <x v="3"/>
    <n v="11169"/>
    <n v="1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16"/>
    <s v="SAN JOSE DE MAIPO"/>
    <x v="3"/>
    <n v="0"/>
    <n v="1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16"/>
    <s v="SAN JOSE DE MAIPO"/>
    <x v="3"/>
    <n v="8445"/>
    <n v="12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16"/>
    <s v="SAN JOSE DE MAIPO"/>
    <x v="3"/>
    <n v="0"/>
    <n v="1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16"/>
    <s v="SAN JOSE DE MAIPO"/>
    <x v="3"/>
    <n v="8362"/>
    <n v="1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16"/>
    <s v="SAN JOSE DE MAIPO"/>
    <x v="3"/>
    <n v="0"/>
    <n v="1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16"/>
    <s v="SAN JOSE DE MAIPO"/>
    <x v="3"/>
    <n v="7259"/>
    <n v="1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16"/>
    <s v="SAN JOSE DE MAIPO"/>
    <x v="3"/>
    <n v="0"/>
    <n v="1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16"/>
    <s v="SAN JOSE DE MAIPO"/>
    <x v="3"/>
    <n v="8640"/>
    <n v="1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16"/>
    <s v="SAN JOSE DE MAIPO"/>
    <x v="3"/>
    <n v="0"/>
    <n v="1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16"/>
    <s v="SAN JOSE DE MAIPO"/>
    <x v="3"/>
    <n v="8270"/>
    <n v="12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16"/>
    <s v="SAN JOSE DE MAIPO"/>
    <x v="3"/>
    <n v="0"/>
    <n v="1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16"/>
    <s v="SAN JOSE DE MAIPO"/>
    <x v="3"/>
    <n v="7305"/>
    <n v="1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16"/>
    <s v="SAN JOSE DE MAIPO"/>
    <x v="3"/>
    <n v="0"/>
    <n v="12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16"/>
    <s v="SAN JOSE DE MAIPO"/>
    <x v="3"/>
    <n v="8103"/>
    <n v="12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16"/>
    <s v="SAN JOSE DE MAIPO"/>
    <x v="3"/>
    <n v="0"/>
    <n v="12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16"/>
    <s v="SAN JOSE DE MAIPO"/>
    <x v="3"/>
    <n v="11941"/>
    <n v="12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16"/>
    <s v="SAN JOSE DE MAIPO"/>
    <x v="3"/>
    <n v="0"/>
    <n v="12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16"/>
    <s v="SAN JOSE DE MAIPO"/>
    <x v="3"/>
    <n v="9394"/>
    <n v="12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16"/>
    <s v="SAN JOSE DE MAIPO"/>
    <x v="3"/>
    <n v="0"/>
    <n v="12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16"/>
    <s v="SAN JOSE DE MAIPO"/>
    <x v="3"/>
    <n v="8882"/>
    <n v="12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16"/>
    <s v="SAN JOSE DE MAIPO"/>
    <x v="3"/>
    <n v="0"/>
    <n v="12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16"/>
    <s v="SAN JOSE DE MAIPO"/>
    <x v="3"/>
    <n v="9188"/>
    <n v="12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16"/>
    <s v="SAN JOSE DE MAIPO"/>
    <x v="3"/>
    <n v="0"/>
    <n v="12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16"/>
    <s v="SAN JOSE DE MAIPO"/>
    <x v="3"/>
    <n v="9965"/>
    <n v="12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16"/>
    <s v="SAN JOSE DE MAIPO"/>
    <x v="3"/>
    <n v="0"/>
    <n v="12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16"/>
    <s v="SAN JOSE DE MAIPO"/>
    <x v="3"/>
    <n v="9778"/>
    <n v="12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16"/>
    <s v="SAN JOSE DE MAIPO"/>
    <x v="3"/>
    <n v="0"/>
    <n v="12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16"/>
    <s v="SAN JOSE DE MAIPO"/>
    <x v="3"/>
    <n v="12223"/>
    <n v="12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16"/>
    <s v="SAN JOSE DE MAIPO"/>
    <x v="3"/>
    <n v="0"/>
    <n v="12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16"/>
    <s v="SAN JOSE DE MAIPO"/>
    <x v="3"/>
    <n v="12029"/>
    <n v="12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16"/>
    <s v="SAN JOSE DE MAIPO"/>
    <x v="3"/>
    <n v="0"/>
    <n v="12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16"/>
    <s v="SAN JOSE DE MAIPO"/>
    <x v="3"/>
    <n v="13942"/>
    <n v="12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16"/>
    <s v="SAN JOSE DE MAIPO"/>
    <x v="3"/>
    <n v="0"/>
    <n v="12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16"/>
    <s v="SAN JOSE DE MAIPO"/>
    <x v="3"/>
    <n v="13299"/>
    <n v="12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16"/>
    <s v="SAN JOSE DE MAIPO"/>
    <x v="3"/>
    <n v="0"/>
    <n v="12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16"/>
    <s v="SAN JOSE DE MAIPO"/>
    <x v="3"/>
    <n v="17256"/>
    <n v="12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16"/>
    <s v="SAN JOSE DE MAIPO"/>
    <x v="3"/>
    <n v="0"/>
    <n v="12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16"/>
    <s v="SAN JOSE DE MAIPO"/>
    <x v="3"/>
    <n v="15119"/>
    <n v="12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16"/>
    <s v="SAN JOSE DE MAIPO"/>
    <x v="3"/>
    <n v="0"/>
    <n v="12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16"/>
    <s v="SAN JOSE DE MAIPO"/>
    <x v="3"/>
    <n v="15679"/>
    <n v="12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16"/>
    <s v="SAN JOSE DE MAIPO"/>
    <x v="3"/>
    <n v="0"/>
    <n v="12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16"/>
    <s v="SAN JOSE DE MAIPO"/>
    <x v="3"/>
    <n v="15664"/>
    <n v="12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16"/>
    <s v="SAN JOSE DE MAIPO"/>
    <x v="3"/>
    <n v="0"/>
    <n v="12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16"/>
    <s v="SAN JOSE DE MAIPO"/>
    <x v="3"/>
    <n v="14349"/>
    <n v="12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16"/>
    <s v="SAN JOSE DE MAIPO"/>
    <x v="3"/>
    <n v="0"/>
    <n v="12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16"/>
    <s v="SAN JOSE DE MAIPO"/>
    <x v="3"/>
    <n v="8895"/>
    <n v="12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16"/>
    <s v="SAN JOSE DE MAIPO"/>
    <x v="3"/>
    <n v="0"/>
    <n v="12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16"/>
    <s v="SAN JOSE DE MAIPO"/>
    <x v="3"/>
    <n v="14648"/>
    <n v="12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16"/>
    <s v="SAN JOSE DE MAIPO"/>
    <x v="3"/>
    <n v="0"/>
    <n v="12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16"/>
    <s v="SAN JOSE DE MAIPO"/>
    <x v="3"/>
    <n v="10627"/>
    <n v="12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16"/>
    <s v="SAN JOSE DE MAIPO"/>
    <x v="3"/>
    <n v="0"/>
    <n v="12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16"/>
    <s v="SAN JOSE DE MAIPO"/>
    <x v="3"/>
    <n v="10822"/>
    <n v="12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16"/>
    <s v="SAN JOSE DE MAIPO"/>
    <x v="3"/>
    <n v="0"/>
    <n v="12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16"/>
    <s v="SAN JOSE DE MAIPO"/>
    <x v="3"/>
    <n v="11198"/>
    <n v="12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16"/>
    <s v="SAN JOSE DE MAIPO"/>
    <x v="3"/>
    <n v="0"/>
    <n v="12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2-01-01T00:00:00"/>
    <x v="2"/>
    <x v="16"/>
    <s v="SAN JOSE DE MAIPO"/>
    <x v="4"/>
    <n v="964"/>
    <n v="33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16"/>
    <s v="SAN JOSE DE MAIPO"/>
    <x v="4"/>
    <n v="906"/>
    <n v="33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16"/>
    <s v="SAN JOSE DE MAIPO"/>
    <x v="4"/>
    <n v="728"/>
    <n v="33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16"/>
    <s v="SAN JOSE DE MAIPO"/>
    <x v="4"/>
    <n v="448"/>
    <n v="33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16"/>
    <s v="SAN JOSE DE MAIPO"/>
    <x v="4"/>
    <n v="316"/>
    <n v="3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16"/>
    <s v="SAN JOSE DE MAIPO"/>
    <x v="4"/>
    <n v="533"/>
    <n v="33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16"/>
    <s v="SAN JOSE DE MAIPO"/>
    <x v="4"/>
    <n v="488"/>
    <n v="33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16"/>
    <s v="SAN JOSE DE MAIPO"/>
    <x v="4"/>
    <n v="287"/>
    <n v="33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16"/>
    <s v="SAN JOSE DE MAIPO"/>
    <x v="4"/>
    <n v="295"/>
    <n v="33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16"/>
    <s v="SAN JOSE DE MAIPO"/>
    <x v="4"/>
    <n v="286"/>
    <n v="33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16"/>
    <s v="SAN JOSE DE MAIPO"/>
    <x v="4"/>
    <n v="331"/>
    <n v="33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16"/>
    <s v="SAN JOSE DE MAIPO"/>
    <x v="4"/>
    <n v="789"/>
    <n v="33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16"/>
    <s v="SAN JOSE DE MAIPO"/>
    <x v="4"/>
    <n v="448"/>
    <n v="33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16"/>
    <s v="SAN JOSE DE MAIPO"/>
    <x v="4"/>
    <n v="446"/>
    <n v="33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16"/>
    <s v="SAN JOSE DE MAIPO"/>
    <x v="4"/>
    <n v="521"/>
    <n v="33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16"/>
    <s v="SAN JOSE DE MAIPO"/>
    <x v="4"/>
    <n v="448"/>
    <n v="34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16"/>
    <s v="SAN JOSE DE MAIPO"/>
    <x v="4"/>
    <n v="411"/>
    <n v="34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16"/>
    <s v="SAN JOSE DE MAIPO"/>
    <x v="4"/>
    <n v="400"/>
    <n v="34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16"/>
    <s v="SAN JOSE DE MAIPO"/>
    <x v="4"/>
    <n v="399"/>
    <n v="34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16"/>
    <s v="SAN JOSE DE MAIPO"/>
    <x v="4"/>
    <n v="398"/>
    <n v="34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16"/>
    <s v="SAN JOSE DE MAIPO"/>
    <x v="4"/>
    <n v="398"/>
    <n v="34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16"/>
    <s v="SAN JOSE DE MAIPO"/>
    <x v="4"/>
    <n v="410"/>
    <n v="34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16"/>
    <s v="SAN JOSE DE MAIPO"/>
    <x v="4"/>
    <n v="96"/>
    <n v="6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16"/>
    <s v="SAN JOSE DE MAIPO"/>
    <x v="4"/>
    <n v="171"/>
    <n v="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16"/>
    <s v="SAN JOSE DE MAIPO"/>
    <x v="4"/>
    <n v="226"/>
    <n v="7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16"/>
    <s v="SAN JOSE DE MAIPO"/>
    <x v="4"/>
    <n v="372"/>
    <n v="7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16"/>
    <s v="SAN JOSE DE MAIPO"/>
    <x v="4"/>
    <n v="135"/>
    <n v="7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16"/>
    <s v="SAN JOSE DE MAIPO"/>
    <x v="4"/>
    <n v="381"/>
    <n v="7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16"/>
    <s v="SAN JOSE DE MAIPO"/>
    <x v="4"/>
    <n v="86"/>
    <n v="7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16"/>
    <s v="SAN JOSE DE MAIPO"/>
    <x v="4"/>
    <n v="113"/>
    <n v="7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16"/>
    <s v="SAN JOSE DE MAIPO"/>
    <x v="4"/>
    <n v="97"/>
    <n v="7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16"/>
    <s v="SAN JOSE DE MAIPO"/>
    <x v="4"/>
    <n v="81"/>
    <n v="7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16"/>
    <s v="SAN JOSE DE MAIPO"/>
    <x v="4"/>
    <n v="152"/>
    <n v="7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16"/>
    <s v="SAN JOSE DE MAIPO"/>
    <x v="4"/>
    <n v="252"/>
    <n v="7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16"/>
    <s v="SAN JOSE DE MAIPO"/>
    <x v="4"/>
    <n v="229"/>
    <n v="7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16"/>
    <s v="SAN JOSE DE MAIPO"/>
    <x v="4"/>
    <n v="1203"/>
    <n v="7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16"/>
    <s v="SAN JOSE DE MAIPO"/>
    <x v="4"/>
    <n v="684"/>
    <n v="7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16"/>
    <s v="SAN JOSE DE MAIPO"/>
    <x v="4"/>
    <n v="738"/>
    <n v="7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16"/>
    <s v="SAN JOSE DE MAIPO"/>
    <x v="4"/>
    <n v="754"/>
    <n v="7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16"/>
    <s v="SAN JOSE DE MAIPO"/>
    <x v="4"/>
    <n v="413"/>
    <n v="7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16"/>
    <s v="SAN JOSE DE MAIPO"/>
    <x v="4"/>
    <n v="368"/>
    <n v="7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16"/>
    <s v="SAN JOSE DE MAIPO"/>
    <x v="4"/>
    <n v="234"/>
    <n v="7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16"/>
    <s v="SAN JOSE DE MAIPO"/>
    <x v="4"/>
    <n v="129"/>
    <n v="7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16"/>
    <s v="SAN JOSE DE MAIPO"/>
    <x v="4"/>
    <n v="147"/>
    <n v="7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16"/>
    <s v="SAN JOSE DE MAIPO"/>
    <x v="4"/>
    <n v="164"/>
    <n v="7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16"/>
    <s v="SAN JOSE DE MAIPO"/>
    <x v="4"/>
    <n v="280"/>
    <n v="7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16"/>
    <s v="SAN JOSE DE MAIPO"/>
    <x v="4"/>
    <n v="207"/>
    <n v="7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16"/>
    <s v="SAN JOSE DE MAIPO"/>
    <x v="4"/>
    <n v="290"/>
    <n v="7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16"/>
    <s v="SAN JOSE DE MAIPO"/>
    <x v="4"/>
    <n v="377"/>
    <n v="7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16"/>
    <s v="SAN JOSE DE MAIPO"/>
    <x v="4"/>
    <n v="325"/>
    <n v="7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16"/>
    <s v="SAN JOSE DE MAIPO"/>
    <x v="4"/>
    <n v="314"/>
    <n v="7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16"/>
    <s v="SAN JOSE DE MAIPO"/>
    <x v="4"/>
    <n v="1095"/>
    <n v="7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16"/>
    <s v="SAN JOSE DE MAIPO"/>
    <x v="4"/>
    <n v="251"/>
    <n v="7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16"/>
    <s v="SAN JOSE DE MAIPO"/>
    <x v="4"/>
    <n v="162"/>
    <n v="7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16"/>
    <s v="SAN JOSE DE MAIPO"/>
    <x v="4"/>
    <n v="207"/>
    <n v="7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16"/>
    <s v="SAN JOSE DE MAIPO"/>
    <x v="4"/>
    <n v="241"/>
    <n v="7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16"/>
    <s v="SAN JOSE DE MAIPO"/>
    <x v="4"/>
    <n v="272"/>
    <n v="7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16"/>
    <s v="SAN JOSE DE MAIPO"/>
    <x v="4"/>
    <n v="393"/>
    <n v="7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16"/>
    <s v="SAN JOSE DE MAIPO"/>
    <x v="4"/>
    <n v="210"/>
    <n v="7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16"/>
    <s v="SAN JOSE DE MAIPO"/>
    <x v="4"/>
    <n v="354"/>
    <n v="7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16"/>
    <s v="SAN JOSE DE MAIPO"/>
    <x v="4"/>
    <n v="372"/>
    <n v="7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16"/>
    <s v="SAN JOSE DE MAIPO"/>
    <x v="4"/>
    <n v="287"/>
    <n v="7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16"/>
    <s v="SAN JOSE DE MAIPO"/>
    <x v="4"/>
    <n v="316"/>
    <n v="7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16"/>
    <s v="SAN JOSE DE MAIPO"/>
    <x v="4"/>
    <n v="257"/>
    <n v="7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16"/>
    <s v="SAN JOSE DE MAIPO"/>
    <x v="4"/>
    <n v="206"/>
    <n v="7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16"/>
    <s v="SAN JOSE DE MAIPO"/>
    <x v="4"/>
    <n v="132"/>
    <n v="7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16"/>
    <s v="SAN JOSE DE MAIPO"/>
    <x v="4"/>
    <n v="534"/>
    <n v="7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16"/>
    <s v="SAN JOSE DE MAIPO"/>
    <x v="4"/>
    <n v="120"/>
    <n v="7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16"/>
    <s v="SAN JOSE DE MAIPO"/>
    <x v="4"/>
    <n v="388"/>
    <n v="7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16"/>
    <s v="SAN JOSE DE MAIPO"/>
    <x v="4"/>
    <n v="148"/>
    <n v="1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16"/>
    <s v="SAN JOSE DE MAIPO"/>
    <x v="4"/>
    <n v="277"/>
    <n v="1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16"/>
    <s v="SAN JOSE DE MAIPO"/>
    <x v="4"/>
    <n v="873"/>
    <n v="1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16"/>
    <s v="SAN JOSE DE MAIPO"/>
    <x v="4"/>
    <n v="2268"/>
    <n v="1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16"/>
    <s v="SAN JOSE DE MAIPO"/>
    <x v="4"/>
    <n v="811"/>
    <n v="1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16"/>
    <s v="SAN JOSE DE MAIPO"/>
    <x v="4"/>
    <n v="904"/>
    <n v="1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16"/>
    <s v="SAN JOSE DE MAIPO"/>
    <x v="4"/>
    <n v="634"/>
    <n v="1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16"/>
    <s v="SAN JOSE DE MAIPO"/>
    <x v="4"/>
    <n v="525"/>
    <n v="1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16"/>
    <s v="SAN JOSE DE MAIPO"/>
    <x v="4"/>
    <n v="343"/>
    <n v="1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16"/>
    <s v="SAN JOSE DE MAIPO"/>
    <x v="4"/>
    <n v="105"/>
    <n v="1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16"/>
    <s v="SAN JOSE DE MAIPO"/>
    <x v="4"/>
    <n v="153"/>
    <n v="1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16"/>
    <s v="SAN JOSE DE MAIPO"/>
    <x v="4"/>
    <n v="230"/>
    <n v="1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16"/>
    <s v="SAN JOSE DE MAIPO"/>
    <x v="4"/>
    <n v="157"/>
    <n v="1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16"/>
    <s v="SAN JOSE DE MAIPO"/>
    <x v="4"/>
    <n v="235"/>
    <n v="1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16"/>
    <s v="SAN JOSE DE MAIPO"/>
    <x v="4"/>
    <n v="472"/>
    <n v="1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16"/>
    <s v="SAN JOSE DE MAIPO"/>
    <x v="4"/>
    <n v="389"/>
    <n v="1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16"/>
    <s v="SAN JOSE DE MAIPO"/>
    <x v="4"/>
    <n v="683"/>
    <n v="1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16"/>
    <s v="SAN JOSE DE MAIPO"/>
    <x v="4"/>
    <n v="456"/>
    <n v="1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16"/>
    <s v="SAN JOSE DE MAIPO"/>
    <x v="4"/>
    <n v="389"/>
    <n v="1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16"/>
    <s v="SAN JOSE DE MAIPO"/>
    <x v="4"/>
    <n v="275"/>
    <n v="1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16"/>
    <s v="SAN JOSE DE MAIPO"/>
    <x v="4"/>
    <n v="179"/>
    <n v="1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16"/>
    <s v="SAN JOSE DE MAIPO"/>
    <x v="4"/>
    <n v="97"/>
    <n v="1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16"/>
    <s v="SAN JOSE DE MAIPO"/>
    <x v="4"/>
    <n v="142"/>
    <n v="1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16"/>
    <s v="SAN JOSE DE MAIPO"/>
    <x v="4"/>
    <n v="157"/>
    <n v="1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16"/>
    <s v="SAN JOSE DE MAIPO"/>
    <x v="4"/>
    <n v="155"/>
    <n v="1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16"/>
    <s v="SAN JOSE DE MAIPO"/>
    <x v="4"/>
    <n v="223"/>
    <n v="1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16"/>
    <s v="SAN JOSE DE MAIPO"/>
    <x v="4"/>
    <n v="209"/>
    <n v="1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16"/>
    <s v="SAN JOSE DE MAIPO"/>
    <x v="4"/>
    <n v="738"/>
    <n v="11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16"/>
    <s v="SAN JOSE DE MAIPO"/>
    <x v="4"/>
    <n v="1290"/>
    <n v="11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16"/>
    <s v="SAN JOSE DE MAIPO"/>
    <x v="4"/>
    <n v="851"/>
    <n v="11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16"/>
    <s v="SAN JOSE DE MAIPO"/>
    <x v="4"/>
    <n v="361"/>
    <n v="11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16"/>
    <s v="SAN JOSE DE MAIPO"/>
    <x v="4"/>
    <n v="307"/>
    <n v="11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16"/>
    <s v="SAN JOSE DE MAIPO"/>
    <x v="4"/>
    <n v="158"/>
    <n v="11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16"/>
    <s v="SAN JOSE DE MAIPO"/>
    <x v="4"/>
    <n v="37"/>
    <n v="11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16"/>
    <s v="SAN JOSE DE MAIPO"/>
    <x v="4"/>
    <n v="44"/>
    <n v="11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16"/>
    <s v="SAN JOSE DE MAIPO"/>
    <x v="4"/>
    <n v="171"/>
    <n v="11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16"/>
    <s v="SAN JOSE DE MAIPO"/>
    <x v="4"/>
    <n v="196"/>
    <n v="11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16"/>
    <s v="SAN JOSE DE MAIPO"/>
    <x v="4"/>
    <n v="445"/>
    <n v="1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16"/>
    <s v="SAN JOSE DE MAIPO"/>
    <x v="4"/>
    <n v="482"/>
    <n v="1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16"/>
    <s v="SAN JOSE DE MAIPO"/>
    <x v="4"/>
    <n v="493"/>
    <n v="11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16"/>
    <s v="SAN JOSE DE MAIPO"/>
    <x v="4"/>
    <n v="440"/>
    <n v="11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16"/>
    <s v="SAN JOSE DE MAIPO"/>
    <x v="4"/>
    <n v="577"/>
    <n v="11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16"/>
    <s v="SAN JOSE DE MAIPO"/>
    <x v="4"/>
    <n v="443"/>
    <n v="11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16"/>
    <s v="SAN JOSE DE MAIPO"/>
    <x v="4"/>
    <n v="143"/>
    <n v="11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16"/>
    <s v="SAN JOSE DE MAIPO"/>
    <x v="4"/>
    <n v="451"/>
    <n v="11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16"/>
    <s v="SAN JOSE DE MAIPO"/>
    <x v="4"/>
    <n v="321"/>
    <n v="11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16"/>
    <s v="SAN JOSE DE MAIPO"/>
    <x v="4"/>
    <n v="422"/>
    <n v="11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16"/>
    <s v="SAN JOSE DE MAIPO"/>
    <x v="4"/>
    <n v="303"/>
    <n v="11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16"/>
    <s v="SAN JOSE DE MAIPO"/>
    <x v="4"/>
    <n v="408"/>
    <n v="11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16"/>
    <s v="SAN JOSE DE MAIPO"/>
    <x v="4"/>
    <n v="428"/>
    <n v="11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16"/>
    <s v="SAN JOSE DE MAIPO"/>
    <x v="4"/>
    <n v="480"/>
    <n v="11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16"/>
    <s v="SAN JOSE DE MAIPO"/>
    <x v="4"/>
    <n v="551"/>
    <n v="1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16"/>
    <s v="SAN JOSE DE MAIPO"/>
    <x v="4"/>
    <n v="542"/>
    <n v="11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16"/>
    <s v="SAN JOSE DE MAIPO"/>
    <x v="4"/>
    <n v="510"/>
    <n v="11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16"/>
    <s v="SAN JOSE DE MAIPO"/>
    <x v="4"/>
    <n v="462"/>
    <n v="11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16"/>
    <s v="SAN JOSE DE MAIPO"/>
    <x v="4"/>
    <n v="356"/>
    <n v="11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16"/>
    <s v="SAN JOSE DE MAIPO"/>
    <x v="4"/>
    <n v="339"/>
    <n v="11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16"/>
    <s v="SAN JOSE DE MAIPO"/>
    <x v="4"/>
    <n v="298"/>
    <n v="13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16"/>
    <s v="SAN JOSE DE MAIPO"/>
    <x v="4"/>
    <n v="407"/>
    <n v="13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16"/>
    <s v="SAN JOSE DE MAIPO"/>
    <x v="4"/>
    <n v="328"/>
    <n v="13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16"/>
    <s v="SAN JOSE DE MAIPO"/>
    <x v="4"/>
    <n v="699"/>
    <n v="13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16"/>
    <s v="SAN JOSE DE MAIPO"/>
    <x v="4"/>
    <n v="335"/>
    <n v="13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16"/>
    <s v="SAN JOSE DE MAIPO"/>
    <x v="4"/>
    <n v="385"/>
    <n v="13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16"/>
    <s v="SAN JOSE DE MAIPO"/>
    <x v="4"/>
    <n v="399"/>
    <n v="13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16"/>
    <s v="SAN JOSE DE MAIPO"/>
    <x v="4"/>
    <n v="750"/>
    <n v="13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16"/>
    <s v="SAN JOSE DE MAIPO"/>
    <x v="4"/>
    <n v="801"/>
    <n v="13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16"/>
    <s v="SAN JOSE DE MAIPO"/>
    <x v="4"/>
    <n v="832"/>
    <n v="13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16"/>
    <s v="SAN JOSE DE MAIPO"/>
    <x v="4"/>
    <n v="736"/>
    <n v="1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16"/>
    <s v="SAN JOSE DE MAIPO"/>
    <x v="4"/>
    <n v="685"/>
    <n v="11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16"/>
    <s v="SAN JOSE DE MAIPO"/>
    <x v="4"/>
    <n v="841"/>
    <n v="11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16"/>
    <s v="SAN JOSE DE MAIPO"/>
    <x v="4"/>
    <n v="690"/>
    <n v="1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16"/>
    <s v="SAN JOSE DE MAIPO"/>
    <x v="4"/>
    <n v="673"/>
    <n v="1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16"/>
    <s v="SAN JOSE DE MAIPO"/>
    <x v="4"/>
    <n v="359"/>
    <n v="11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16"/>
    <s v="SAN JOSE DE MAIPO"/>
    <x v="4"/>
    <n v="715"/>
    <n v="11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16"/>
    <s v="SAN JOSE DE MAIPO"/>
    <x v="4"/>
    <n v="976"/>
    <n v="11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16"/>
    <s v="SAN JOSE DE MAIPO"/>
    <x v="4"/>
    <n v="734"/>
    <n v="11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16"/>
    <s v="SAN JOSE DE MAIPO"/>
    <x v="4"/>
    <n v="762"/>
    <n v="1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16"/>
    <s v="SAN JOSE DE MAIPO"/>
    <x v="4"/>
    <n v="819"/>
    <n v="1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16"/>
    <s v="SAN JOSE DE MAIPO"/>
    <x v="4"/>
    <n v="790"/>
    <n v="1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16"/>
    <s v="SAN JOSE DE MAIPO"/>
    <x v="4"/>
    <n v="723"/>
    <n v="1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16"/>
    <s v="SAN JOSE DE MAIPO"/>
    <x v="4"/>
    <n v="666"/>
    <n v="1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16"/>
    <s v="SAN JOSE DE MAIPO"/>
    <x v="4"/>
    <n v="662"/>
    <n v="11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16"/>
    <s v="SAN JOSE DE MAIPO"/>
    <x v="4"/>
    <n v="669"/>
    <n v="11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16"/>
    <s v="SAN JOSE DE MAIPO"/>
    <x v="4"/>
    <n v="696"/>
    <n v="11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16"/>
    <s v="SAN JOSE DE MAIPO"/>
    <x v="4"/>
    <n v="589"/>
    <n v="11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16"/>
    <s v="SAN JOSE DE MAIPO"/>
    <x v="4"/>
    <n v="689"/>
    <n v="16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16"/>
    <s v="SAN JOSE DE MAIPO"/>
    <x v="4"/>
    <n v="725"/>
    <n v="16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2-01-01T00:00:00"/>
    <x v="2"/>
    <x v="16"/>
    <s v="SAN JOSE DE MAIPO"/>
    <x v="0"/>
    <n v="35908.35"/>
    <n v="1318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16"/>
    <s v="SAN JOSE DE MAIPO"/>
    <x v="0"/>
    <n v="37819.58"/>
    <n v="1318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16"/>
    <s v="SAN JOSE DE MAIPO"/>
    <x v="0"/>
    <n v="34113.370000000003"/>
    <n v="1318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16"/>
    <s v="SAN JOSE DE MAIPO"/>
    <x v="0"/>
    <n v="27716.91"/>
    <n v="1319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16"/>
    <s v="SAN JOSE DE MAIPO"/>
    <x v="0"/>
    <n v="27044.98"/>
    <n v="1319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16"/>
    <s v="SAN JOSE DE MAIPO"/>
    <x v="0"/>
    <n v="24900.989999999998"/>
    <n v="1318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16"/>
    <s v="SAN JOSE DE MAIPO"/>
    <x v="0"/>
    <n v="24294.5"/>
    <n v="1319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16"/>
    <s v="SAN JOSE DE MAIPO"/>
    <x v="0"/>
    <n v="23239.98"/>
    <n v="1319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16"/>
    <s v="SAN JOSE DE MAIPO"/>
    <x v="0"/>
    <n v="25502"/>
    <n v="1318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16"/>
    <s v="SAN JOSE DE MAIPO"/>
    <x v="0"/>
    <n v="26536.79"/>
    <n v="1318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16"/>
    <s v="SAN JOSE DE MAIPO"/>
    <x v="0"/>
    <n v="31625.97"/>
    <n v="1318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16"/>
    <s v="SAN JOSE DE MAIPO"/>
    <x v="0"/>
    <n v="33273.979999999996"/>
    <n v="1333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16"/>
    <s v="SAN JOSE DE MAIPO"/>
    <x v="0"/>
    <n v="37032.979999999996"/>
    <n v="1318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16"/>
    <s v="SAN JOSE DE MAIPO"/>
    <x v="0"/>
    <n v="36921.97"/>
    <n v="1318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16"/>
    <s v="SAN JOSE DE MAIPO"/>
    <x v="0"/>
    <n v="35118.97"/>
    <n v="1318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16"/>
    <s v="SAN JOSE DE MAIPO"/>
    <x v="0"/>
    <n v="32689.940000000002"/>
    <n v="1363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16"/>
    <s v="SAN JOSE DE MAIPO"/>
    <x v="0"/>
    <n v="30861.84"/>
    <n v="1363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16"/>
    <s v="SAN JOSE DE MAIPO"/>
    <x v="0"/>
    <n v="27735"/>
    <n v="1363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16"/>
    <s v="SAN JOSE DE MAIPO"/>
    <x v="0"/>
    <n v="27038.05"/>
    <n v="136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16"/>
    <s v="SAN JOSE DE MAIPO"/>
    <x v="0"/>
    <n v="27127.23"/>
    <n v="1363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16"/>
    <s v="SAN JOSE DE MAIPO"/>
    <x v="0"/>
    <n v="24621.54"/>
    <n v="1363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16"/>
    <s v="SAN JOSE DE MAIPO"/>
    <x v="0"/>
    <n v="32290.5"/>
    <n v="1363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16"/>
    <s v="SAN JOSE DE MAIPO"/>
    <x v="0"/>
    <n v="32503.07"/>
    <n v="1365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16"/>
    <s v="SAN JOSE DE MAIPO"/>
    <x v="0"/>
    <n v="35136.729999999996"/>
    <n v="136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16"/>
    <s v="SAN JOSE DE MAIPO"/>
    <x v="0"/>
    <n v="38425.68"/>
    <n v="1368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16"/>
    <s v="SAN JOSE DE MAIPO"/>
    <x v="0"/>
    <n v="38720"/>
    <n v="1368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16"/>
    <s v="SAN JOSE DE MAIPO"/>
    <x v="0"/>
    <n v="36056"/>
    <n v="1368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16"/>
    <s v="SAN JOSE DE MAIPO"/>
    <x v="0"/>
    <n v="31137"/>
    <n v="1368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16"/>
    <s v="SAN JOSE DE MAIPO"/>
    <x v="0"/>
    <n v="31572"/>
    <n v="1368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16"/>
    <s v="SAN JOSE DE MAIPO"/>
    <x v="0"/>
    <n v="26699"/>
    <n v="1368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16"/>
    <s v="SAN JOSE DE MAIPO"/>
    <x v="0"/>
    <n v="27265.5"/>
    <n v="1369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16"/>
    <s v="SAN JOSE DE MAIPO"/>
    <x v="0"/>
    <n v="27657"/>
    <n v="1368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16"/>
    <s v="SAN JOSE DE MAIPO"/>
    <x v="0"/>
    <n v="26498"/>
    <n v="1367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16"/>
    <s v="SAN JOSE DE MAIPO"/>
    <x v="0"/>
    <n v="29469"/>
    <n v="1367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16"/>
    <s v="SAN JOSE DE MAIPO"/>
    <x v="0"/>
    <n v="33250"/>
    <n v="1366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16"/>
    <s v="SAN JOSE DE MAIPO"/>
    <x v="0"/>
    <n v="36593"/>
    <n v="1368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16"/>
    <s v="SAN JOSE DE MAIPO"/>
    <x v="0"/>
    <n v="38502"/>
    <n v="1368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16"/>
    <s v="SAN JOSE DE MAIPO"/>
    <x v="0"/>
    <n v="35895"/>
    <n v="1368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16"/>
    <s v="SAN JOSE DE MAIPO"/>
    <x v="0"/>
    <n v="34929"/>
    <n v="1368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16"/>
    <s v="SAN JOSE DE MAIPO"/>
    <x v="0"/>
    <n v="31042"/>
    <n v="1368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16"/>
    <s v="SAN JOSE DE MAIPO"/>
    <x v="0"/>
    <n v="29086"/>
    <n v="1368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16"/>
    <s v="SAN JOSE DE MAIPO"/>
    <x v="0"/>
    <n v="29694"/>
    <n v="1368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16"/>
    <s v="SAN JOSE DE MAIPO"/>
    <x v="0"/>
    <n v="30005"/>
    <n v="1367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16"/>
    <s v="SAN JOSE DE MAIPO"/>
    <x v="0"/>
    <n v="30945"/>
    <n v="137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16"/>
    <s v="SAN JOSE DE MAIPO"/>
    <x v="0"/>
    <n v="26587"/>
    <n v="137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16"/>
    <s v="SAN JOSE DE MAIPO"/>
    <x v="0"/>
    <n v="27226"/>
    <n v="137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16"/>
    <s v="SAN JOSE DE MAIPO"/>
    <x v="0"/>
    <n v="29195"/>
    <n v="137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16"/>
    <s v="SAN JOSE DE MAIPO"/>
    <x v="0"/>
    <n v="30862"/>
    <n v="137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16"/>
    <s v="SAN JOSE DE MAIPO"/>
    <x v="0"/>
    <n v="29921"/>
    <n v="137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16"/>
    <s v="SAN JOSE DE MAIPO"/>
    <x v="0"/>
    <n v="30583"/>
    <n v="137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16"/>
    <s v="SAN JOSE DE MAIPO"/>
    <x v="0"/>
    <n v="32245"/>
    <n v="137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16"/>
    <s v="SAN JOSE DE MAIPO"/>
    <x v="0"/>
    <n v="30385"/>
    <n v="137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16"/>
    <s v="SAN JOSE DE MAIPO"/>
    <x v="0"/>
    <n v="26852"/>
    <n v="1368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16"/>
    <s v="SAN JOSE DE MAIPO"/>
    <x v="0"/>
    <n v="28237"/>
    <n v="1367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16"/>
    <s v="SAN JOSE DE MAIPO"/>
    <x v="0"/>
    <n v="29261"/>
    <n v="1366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16"/>
    <s v="SAN JOSE DE MAIPO"/>
    <x v="0"/>
    <n v="30752"/>
    <n v="1366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16"/>
    <s v="SAN JOSE DE MAIPO"/>
    <x v="0"/>
    <n v="31436"/>
    <n v="1366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16"/>
    <s v="SAN JOSE DE MAIPO"/>
    <x v="0"/>
    <n v="34295"/>
    <n v="1366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16"/>
    <s v="SAN JOSE DE MAIPO"/>
    <x v="0"/>
    <n v="33732"/>
    <n v="1366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16"/>
    <s v="SAN JOSE DE MAIPO"/>
    <x v="0"/>
    <n v="39410"/>
    <n v="1366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16"/>
    <s v="SAN JOSE DE MAIPO"/>
    <x v="0"/>
    <n v="39923"/>
    <n v="1366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16"/>
    <s v="SAN JOSE DE MAIPO"/>
    <x v="0"/>
    <n v="42168"/>
    <n v="1364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16"/>
    <s v="SAN JOSE DE MAIPO"/>
    <x v="0"/>
    <n v="38822"/>
    <n v="1363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16"/>
    <s v="SAN JOSE DE MAIPO"/>
    <x v="0"/>
    <n v="34517"/>
    <n v="1363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16"/>
    <s v="SAN JOSE DE MAIPO"/>
    <x v="0"/>
    <n v="30442"/>
    <n v="136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16"/>
    <s v="SAN JOSE DE MAIPO"/>
    <x v="0"/>
    <n v="30762"/>
    <n v="136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16"/>
    <s v="SAN JOSE DE MAIPO"/>
    <x v="0"/>
    <n v="28839"/>
    <n v="136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16"/>
    <s v="SAN JOSE DE MAIPO"/>
    <x v="0"/>
    <n v="29415"/>
    <n v="136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16"/>
    <s v="SAN JOSE DE MAIPO"/>
    <x v="0"/>
    <n v="27931"/>
    <n v="1363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16"/>
    <s v="SAN JOSE DE MAIPO"/>
    <x v="0"/>
    <n v="32474"/>
    <n v="1364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16"/>
    <s v="SAN JOSE DE MAIPO"/>
    <x v="0"/>
    <n v="33192"/>
    <n v="1364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16"/>
    <s v="SAN JOSE DE MAIPO"/>
    <x v="0"/>
    <n v="37050"/>
    <n v="1364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16"/>
    <s v="SAN JOSE DE MAIPO"/>
    <x v="0"/>
    <n v="38583"/>
    <n v="1363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16"/>
    <s v="SAN JOSE DE MAIPO"/>
    <x v="0"/>
    <n v="38168"/>
    <n v="1363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16"/>
    <s v="SAN JOSE DE MAIPO"/>
    <x v="0"/>
    <n v="38227"/>
    <n v="1362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16"/>
    <s v="SAN JOSE DE MAIPO"/>
    <x v="0"/>
    <n v="35606"/>
    <n v="1362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16"/>
    <s v="SAN JOSE DE MAIPO"/>
    <x v="0"/>
    <n v="33981"/>
    <n v="1362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16"/>
    <s v="SAN JOSE DE MAIPO"/>
    <x v="0"/>
    <n v="31257"/>
    <n v="1362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16"/>
    <s v="SAN JOSE DE MAIPO"/>
    <x v="0"/>
    <n v="30510"/>
    <n v="136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16"/>
    <s v="SAN JOSE DE MAIPO"/>
    <x v="0"/>
    <n v="29053"/>
    <n v="136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16"/>
    <s v="SAN JOSE DE MAIPO"/>
    <x v="0"/>
    <n v="32062"/>
    <n v="136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16"/>
    <s v="SAN JOSE DE MAIPO"/>
    <x v="0"/>
    <n v="30556"/>
    <n v="136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16"/>
    <s v="SAN JOSE DE MAIPO"/>
    <x v="0"/>
    <n v="34429"/>
    <n v="136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16"/>
    <s v="SAN JOSE DE MAIPO"/>
    <x v="0"/>
    <n v="36150"/>
    <n v="1362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16"/>
    <s v="SAN JOSE DE MAIPO"/>
    <x v="0"/>
    <n v="38652"/>
    <n v="1362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16"/>
    <s v="SAN JOSE DE MAIPO"/>
    <x v="0"/>
    <n v="43361"/>
    <n v="136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16"/>
    <s v="SAN JOSE DE MAIPO"/>
    <x v="0"/>
    <n v="37628"/>
    <n v="136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16"/>
    <s v="SAN JOSE DE MAIPO"/>
    <x v="0"/>
    <n v="33920"/>
    <n v="1363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16"/>
    <s v="SAN JOSE DE MAIPO"/>
    <x v="0"/>
    <n v="32260"/>
    <n v="1363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16"/>
    <s v="SAN JOSE DE MAIPO"/>
    <x v="0"/>
    <n v="29165"/>
    <n v="1363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16"/>
    <s v="SAN JOSE DE MAIPO"/>
    <x v="0"/>
    <n v="28781"/>
    <n v="136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16"/>
    <s v="SAN JOSE DE MAIPO"/>
    <x v="0"/>
    <n v="29185"/>
    <n v="143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16"/>
    <s v="SAN JOSE DE MAIPO"/>
    <x v="0"/>
    <n v="30673"/>
    <n v="1429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16"/>
    <s v="SAN JOSE DE MAIPO"/>
    <x v="0"/>
    <n v="34603"/>
    <n v="143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16"/>
    <s v="SAN JOSE DE MAIPO"/>
    <x v="0"/>
    <n v="35884"/>
    <n v="143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16"/>
    <s v="SAN JOSE DE MAIPO"/>
    <x v="0"/>
    <n v="40605"/>
    <n v="143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16"/>
    <s v="SAN JOSE DE MAIPO"/>
    <x v="0"/>
    <n v="43704"/>
    <n v="143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16"/>
    <s v="SAN JOSE DE MAIPO"/>
    <x v="0"/>
    <n v="40496"/>
    <n v="143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16"/>
    <s v="SAN JOSE DE MAIPO"/>
    <x v="0"/>
    <n v="40829"/>
    <n v="143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16"/>
    <s v="SAN JOSE DE MAIPO"/>
    <x v="0"/>
    <n v="38288"/>
    <n v="143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16"/>
    <s v="SAN JOSE DE MAIPO"/>
    <x v="0"/>
    <n v="34875"/>
    <n v="143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16"/>
    <s v="SAN JOSE DE MAIPO"/>
    <x v="0"/>
    <n v="30969"/>
    <n v="143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16"/>
    <s v="SAN JOSE DE MAIPO"/>
    <x v="0"/>
    <n v="29127"/>
    <n v="1433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16"/>
    <s v="SAN JOSE DE MAIPO"/>
    <x v="0"/>
    <n v="31570"/>
    <n v="1433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16"/>
    <s v="SAN JOSE DE MAIPO"/>
    <x v="0"/>
    <n v="30832"/>
    <n v="1433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16"/>
    <s v="SAN JOSE DE MAIPO"/>
    <x v="0"/>
    <n v="33148"/>
    <n v="143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16"/>
    <s v="SAN JOSE DE MAIPO"/>
    <x v="0"/>
    <n v="40261"/>
    <n v="1433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16"/>
    <s v="SAN JOSE DE MAIPO"/>
    <x v="0"/>
    <n v="40671"/>
    <n v="1433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16"/>
    <s v="SAN JOSE DE MAIPO"/>
    <x v="0"/>
    <n v="40371"/>
    <n v="1433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16"/>
    <s v="SAN JOSE DE MAIPO"/>
    <x v="0"/>
    <n v="40360"/>
    <n v="1434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16"/>
    <s v="SAN JOSE DE MAIPO"/>
    <x v="0"/>
    <n v="39266"/>
    <n v="1434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16"/>
    <s v="SAN JOSE DE MAIPO"/>
    <x v="0"/>
    <n v="34128.81"/>
    <n v="1435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16"/>
    <s v="SAN JOSE DE MAIPO"/>
    <x v="0"/>
    <n v="34476.559999999998"/>
    <n v="1435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16"/>
    <s v="SAN JOSE DE MAIPO"/>
    <x v="0"/>
    <n v="32476.34"/>
    <n v="1435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16"/>
    <s v="SAN JOSE DE MAIPO"/>
    <x v="0"/>
    <n v="32706"/>
    <n v="1435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16"/>
    <s v="SAN JOSE DE MAIPO"/>
    <x v="0"/>
    <n v="32608"/>
    <n v="1435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16"/>
    <s v="SAN JOSE DE MAIPO"/>
    <x v="0"/>
    <n v="31183"/>
    <n v="1435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16"/>
    <s v="SAN JOSE DE MAIPO"/>
    <x v="0"/>
    <n v="34169"/>
    <n v="1435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16"/>
    <s v="SAN JOSE DE MAIPO"/>
    <x v="0"/>
    <n v="36510"/>
    <n v="1436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16"/>
    <s v="SAN JOSE DE MAIPO"/>
    <x v="0"/>
    <n v="37476"/>
    <n v="1436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16"/>
    <s v="SAN JOSE DE MAIPO"/>
    <x v="0"/>
    <n v="40013"/>
    <n v="1436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16"/>
    <s v="SAN JOSE DE MAIPO"/>
    <x v="0"/>
    <n v="35567"/>
    <n v="1436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16"/>
    <s v="SAN JOSE DE MAIPO"/>
    <x v="0"/>
    <n v="37300"/>
    <n v="1437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16"/>
    <s v="SAN JOSE DE MAIPO"/>
    <x v="0"/>
    <n v="34994"/>
    <n v="1437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16"/>
    <s v="SAN JOSE DE MAIPO"/>
    <x v="0"/>
    <n v="30369"/>
    <n v="1437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16"/>
    <s v="SAN JOSE DE MAIPO"/>
    <x v="0"/>
    <n v="30337"/>
    <n v="1437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16"/>
    <s v="SAN JOSE DE MAIPO"/>
    <x v="0"/>
    <n v="29579"/>
    <n v="1572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16"/>
    <s v="SAN JOSE DE MAIPO"/>
    <x v="0"/>
    <n v="28193"/>
    <n v="1569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16"/>
    <s v="SAN JOSE DE MAIPO"/>
    <x v="0"/>
    <n v="27057"/>
    <n v="1568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16"/>
    <s v="SAN JOSE DE MAIPO"/>
    <x v="0"/>
    <n v="32378"/>
    <n v="1568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16"/>
    <s v="SAN JOSE DE MAIPO"/>
    <x v="0"/>
    <n v="34243"/>
    <n v="1567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16"/>
    <s v="SAN JOSE DE MAIPO"/>
    <x v="0"/>
    <n v="39775"/>
    <n v="1568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16"/>
    <s v="SAN JOSE DE MAIPO"/>
    <x v="0"/>
    <n v="38907"/>
    <n v="157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16"/>
    <s v="SAN JOSE DE MAIPO"/>
    <x v="0"/>
    <n v="36290"/>
    <n v="157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16"/>
    <s v="SAN JOSE DE MAIPO"/>
    <x v="0"/>
    <n v="39809.979999999996"/>
    <n v="157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16"/>
    <s v="SAN JOSE DE MAIPO"/>
    <x v="0"/>
    <n v="41570"/>
    <n v="157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16"/>
    <s v="SAN JOSE DE MAIPO"/>
    <x v="0"/>
    <n v="35794"/>
    <n v="157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16"/>
    <s v="SAN JOSE DE MAIPO"/>
    <x v="0"/>
    <n v="35196"/>
    <n v="1437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16"/>
    <s v="SAN JOSE DE MAIPO"/>
    <x v="0"/>
    <n v="35590"/>
    <n v="1436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16"/>
    <s v="SAN JOSE DE MAIPO"/>
    <x v="0"/>
    <n v="33666"/>
    <n v="1437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16"/>
    <s v="SAN JOSE DE MAIPO"/>
    <x v="0"/>
    <n v="35720"/>
    <n v="1438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16"/>
    <s v="SAN JOSE DE MAIPO"/>
    <x v="0"/>
    <n v="33808"/>
    <n v="1437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16"/>
    <s v="SAN JOSE DE MAIPO"/>
    <x v="0"/>
    <n v="33723"/>
    <n v="1437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16"/>
    <s v="SAN JOSE DE MAIPO"/>
    <x v="0"/>
    <n v="38488"/>
    <n v="1437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16"/>
    <s v="SAN JOSE DE MAIPO"/>
    <x v="0"/>
    <n v="43518"/>
    <n v="1435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16"/>
    <s v="SAN JOSE DE MAIPO"/>
    <x v="0"/>
    <n v="40514.97"/>
    <n v="1435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16"/>
    <s v="SAN JOSE DE MAIPO"/>
    <x v="0"/>
    <n v="41284.97"/>
    <n v="1435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16"/>
    <s v="SAN JOSE DE MAIPO"/>
    <x v="0"/>
    <n v="39824.980000000003"/>
    <n v="1436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16"/>
    <s v="SAN JOSE DE MAIPO"/>
    <x v="0"/>
    <n v="34145"/>
    <n v="1436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16"/>
    <s v="SAN JOSE DE MAIPO"/>
    <x v="0"/>
    <n v="35432.97"/>
    <n v="1436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16"/>
    <s v="SAN JOSE DE MAIPO"/>
    <x v="0"/>
    <n v="33573.99"/>
    <n v="1435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16"/>
    <s v="SAN JOSE DE MAIPO"/>
    <x v="0"/>
    <n v="32411.97"/>
    <n v="1435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16"/>
    <s v="SAN JOSE DE MAIPO"/>
    <x v="0"/>
    <n v="35573.97"/>
    <n v="1435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16"/>
    <s v="SAN JOSE DE MAIPO"/>
    <x v="0"/>
    <n v="34501.96"/>
    <n v="1436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16"/>
    <s v="SAN JOSE DE MAIPO"/>
    <x v="0"/>
    <n v="37056.980000000003"/>
    <n v="1684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16"/>
    <s v="SAN JOSE DE MAIPO"/>
    <x v="0"/>
    <n v="40475.980000000003"/>
    <n v="1685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9-12-01T00:00:00"/>
    <x v="2"/>
    <x v="17"/>
    <s v="PADRE HURTADO"/>
    <x v="4"/>
    <n v="0"/>
    <n v="3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0138.5639128685"/>
    <s v="Urbana"/>
    <n v="1"/>
    <n v="64.31"/>
  </r>
  <r>
    <d v="2020-01-01T00:00:00"/>
    <x v="2"/>
    <x v="17"/>
    <s v="PADRE HURTADO"/>
    <x v="4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0347.678946495056"/>
    <s v="Urbana"/>
    <n v="1"/>
    <n v="77.58"/>
  </r>
  <r>
    <d v="2020-02-01T00:00:00"/>
    <x v="2"/>
    <x v="17"/>
    <s v="PADRE HURTADO"/>
    <x v="4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0557.497750282288"/>
    <s v="Urbana"/>
    <n v="1"/>
    <n v="63.79"/>
  </r>
  <r>
    <d v="2020-03-01T00:00:00"/>
    <x v="2"/>
    <x v="17"/>
    <s v="PADRE HURTADO"/>
    <x v="4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0768.021960258484"/>
    <s v="Urbana"/>
    <n v="1"/>
    <n v="47.57"/>
  </r>
  <r>
    <d v="2020-04-01T00:00:00"/>
    <x v="2"/>
    <x v="17"/>
    <s v="PADRE HURTADO"/>
    <x v="4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0979.253216743469"/>
    <s v="Urbana"/>
    <n v="1"/>
    <n v="26.2"/>
  </r>
  <r>
    <d v="2020-05-01T00:00:00"/>
    <x v="2"/>
    <x v="17"/>
    <s v="PADRE HURTADO"/>
    <x v="4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1191.193158626556"/>
    <s v="Urbana"/>
    <n v="1"/>
    <n v="23.01"/>
  </r>
  <r>
    <d v="2020-06-01T00:00:00"/>
    <x v="2"/>
    <x v="17"/>
    <s v="PADRE HURTADO"/>
    <x v="4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1403.843422412872"/>
    <s v="Urbana"/>
    <n v="1"/>
    <n v="24.11"/>
  </r>
  <r>
    <d v="2020-07-01T00:00:00"/>
    <x v="2"/>
    <x v="17"/>
    <s v="PADRE HURTADO"/>
    <x v="4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1617.205649375916"/>
    <s v="Urbana"/>
    <n v="1"/>
    <n v="27.4"/>
  </r>
  <r>
    <d v="2020-08-01T00:00:00"/>
    <x v="2"/>
    <x v="17"/>
    <s v="PADRE HURTADO"/>
    <x v="4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1831.281478881836"/>
    <s v="Urbana"/>
    <n v="1"/>
    <n v="37"/>
  </r>
  <r>
    <d v="2020-09-01T00:00:00"/>
    <x v="2"/>
    <x v="17"/>
    <s v="PADRE HURTADO"/>
    <x v="4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2046.072546005249"/>
    <s v="Urbana"/>
    <n v="1"/>
    <n v="55.09"/>
  </r>
  <r>
    <d v="2020-10-01T00:00:00"/>
    <x v="2"/>
    <x v="17"/>
    <s v="PADRE HURTADO"/>
    <x v="4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2261.580493450165"/>
    <s v="Urbana"/>
    <n v="1"/>
    <n v="74.989999999999995"/>
  </r>
  <r>
    <d v="2020-11-01T00:00:00"/>
    <x v="2"/>
    <x v="17"/>
    <s v="PADRE HURTADO"/>
    <x v="4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2477.806954860687"/>
    <s v="Urbana"/>
    <n v="1"/>
    <n v="96.74"/>
  </r>
  <r>
    <d v="2020-12-01T00:00:00"/>
    <x v="2"/>
    <x v="17"/>
    <s v="PADRE HURTADO"/>
    <x v="4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2694.753576278687"/>
    <s v="Urbana"/>
    <n v="1"/>
    <n v="81.650000000000006"/>
  </r>
  <r>
    <d v="2021-01-01T00:00:00"/>
    <x v="2"/>
    <x v="17"/>
    <s v="PADRE HURTADO"/>
    <x v="4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2912.421989917755"/>
    <s v="Urbana"/>
    <n v="1"/>
    <n v="76.459999999999994"/>
  </r>
  <r>
    <d v="2021-02-01T00:00:00"/>
    <x v="2"/>
    <x v="17"/>
    <s v="PADRE HURTADO"/>
    <x v="4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3130.813838005066"/>
    <s v="Urbana"/>
    <n v="1"/>
    <n v="77.78"/>
  </r>
  <r>
    <d v="2021-03-01T00:00:00"/>
    <x v="2"/>
    <x v="17"/>
    <s v="PADRE HURTADO"/>
    <x v="4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3349.930756568909"/>
    <s v="Urbana"/>
    <n v="1"/>
    <n v="63.01"/>
  </r>
  <r>
    <d v="2021-04-01T00:00:00"/>
    <x v="2"/>
    <x v="17"/>
    <s v="PADRE HURTADO"/>
    <x v="4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3569.774389266968"/>
    <s v="Urbana"/>
    <n v="1"/>
    <n v="40.5"/>
  </r>
  <r>
    <d v="2021-05-01T00:00:00"/>
    <x v="2"/>
    <x v="17"/>
    <s v="PADRE HURTADO"/>
    <x v="4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3790.346370220184"/>
    <s v="Urbana"/>
    <n v="1"/>
    <n v="32.74"/>
  </r>
  <r>
    <d v="2021-06-01T00:00:00"/>
    <x v="2"/>
    <x v="17"/>
    <s v="PADRE HURTADO"/>
    <x v="4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4011.648338317871"/>
    <s v="Urbana"/>
    <n v="1"/>
    <n v="28.17"/>
  </r>
  <r>
    <d v="2021-07-01T00:00:00"/>
    <x v="2"/>
    <x v="17"/>
    <s v="PADRE HURTADO"/>
    <x v="4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4233.681932926178"/>
    <s v="Urbana"/>
    <n v="1"/>
    <n v="23.94"/>
  </r>
  <r>
    <d v="2021-08-01T00:00:00"/>
    <x v="2"/>
    <x v="17"/>
    <s v="PADRE HURTADO"/>
    <x v="4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4456.448794364929"/>
    <s v="Urbana"/>
    <n v="1"/>
    <n v="30.56"/>
  </r>
  <r>
    <d v="2021-09-01T00:00:00"/>
    <x v="2"/>
    <x v="17"/>
    <s v="PADRE HURTADO"/>
    <x v="4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4679.950562000275"/>
    <s v="Urbana"/>
    <n v="1"/>
    <n v="45.25"/>
  </r>
  <r>
    <d v="2021-10-01T00:00:00"/>
    <x v="2"/>
    <x v="17"/>
    <s v="PADRE HURTADO"/>
    <x v="4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4904.188872814178"/>
    <s v="Urbana"/>
    <n v="1"/>
    <n v="61.34"/>
  </r>
  <r>
    <d v="2021-11-01T00:00:00"/>
    <x v="2"/>
    <x v="17"/>
    <s v="PADRE HURTADO"/>
    <x v="4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5129.165364742279"/>
    <s v="Urbana"/>
    <n v="1"/>
    <n v="69.28"/>
  </r>
  <r>
    <d v="2021-12-01T00:00:00"/>
    <x v="2"/>
    <x v="17"/>
    <s v="PADRE HURTADO"/>
    <x v="4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5354.881677627563"/>
    <s v="Urbana"/>
    <n v="1"/>
    <n v="72.22"/>
  </r>
  <r>
    <d v="2022-01-01T00:00:00"/>
    <x v="2"/>
    <x v="17"/>
    <s v="PADRE HURTADO"/>
    <x v="4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"/>
    <x v="17"/>
    <s v="PADRE HURTADO"/>
    <x v="4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"/>
    <x v="17"/>
    <s v="PADRE HURTADO"/>
    <x v="4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"/>
    <x v="17"/>
    <s v="PADRE HURTADO"/>
    <x v="4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"/>
    <x v="17"/>
    <s v="PADRE HURTADO"/>
    <x v="4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"/>
    <x v="17"/>
    <s v="PADRE HURTADO"/>
    <x v="4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"/>
    <x v="17"/>
    <s v="PADRE HURTADO"/>
    <x v="4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"/>
    <x v="17"/>
    <s v="PADRE HURTADO"/>
    <x v="4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"/>
    <x v="17"/>
    <s v="PADRE HURTADO"/>
    <x v="4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"/>
    <x v="17"/>
    <s v="PADRE HURTADO"/>
    <x v="4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"/>
    <x v="17"/>
    <s v="PADRE HURTADO"/>
    <x v="4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"/>
    <x v="17"/>
    <s v="PADRE HURTADO"/>
    <x v="4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"/>
    <x v="17"/>
    <s v="PADRE HURTADO"/>
    <x v="4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"/>
    <x v="17"/>
    <s v="PADRE HURTADO"/>
    <x v="4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"/>
    <x v="17"/>
    <s v="PADRE HURTADO"/>
    <x v="4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"/>
    <x v="17"/>
    <s v="PADRE HURTADO"/>
    <x v="4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"/>
    <x v="17"/>
    <s v="PADRE HURTADO"/>
    <x v="4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"/>
    <x v="17"/>
    <s v="PADRE HURTADO"/>
    <x v="4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"/>
    <x v="17"/>
    <s v="PADRE HURTADO"/>
    <x v="4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"/>
    <x v="17"/>
    <s v="PADRE HURTADO"/>
    <x v="4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"/>
    <x v="17"/>
    <s v="PADRE HURTADO"/>
    <x v="4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"/>
    <x v="17"/>
    <s v="PADRE HURTADO"/>
    <x v="4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"/>
    <x v="17"/>
    <s v="PADRE HURTADO"/>
    <x v="4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"/>
    <x v="17"/>
    <s v="PADRE HURTADO"/>
    <x v="4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"/>
    <x v="17"/>
    <s v="PADRE HURTADO"/>
    <x v="4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"/>
    <x v="17"/>
    <s v="PADRE HURTADO"/>
    <x v="4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"/>
    <x v="17"/>
    <s v="PADRE HURTADO"/>
    <x v="4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"/>
    <x v="17"/>
    <s v="PADRE HURTADO"/>
    <x v="4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"/>
    <x v="17"/>
    <s v="PADRE HURTADO"/>
    <x v="4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"/>
    <x v="17"/>
    <s v="PADRE HURTADO"/>
    <x v="4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"/>
    <x v="17"/>
    <s v="PADRE HURTADO"/>
    <x v="4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"/>
    <x v="17"/>
    <s v="PADRE HURTADO"/>
    <x v="4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"/>
    <x v="17"/>
    <s v="PADRE HURTADO"/>
    <x v="4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"/>
    <x v="17"/>
    <s v="PADRE HURTADO"/>
    <x v="4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"/>
    <x v="17"/>
    <s v="PADRE HURTADO"/>
    <x v="4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"/>
    <x v="17"/>
    <s v="PADRE HURTADO"/>
    <x v="4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19-03-01T00:00:00"/>
    <x v="2"/>
    <x v="17"/>
    <s v="PEÑAFLOR"/>
    <x v="1"/>
    <n v="357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2196.16716003418"/>
    <s v="Urbana"/>
    <n v="1"/>
    <n v="67.150000000000006"/>
  </r>
  <r>
    <d v="2019-04-01T00:00:00"/>
    <x v="2"/>
    <x v="17"/>
    <s v="PEÑAFLOR"/>
    <x v="1"/>
    <n v="428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92261.62148475647"/>
    <s v="Urbana"/>
    <n v="1"/>
    <n v="56.53"/>
  </r>
  <r>
    <d v="2019-05-01T00:00:00"/>
    <x v="2"/>
    <x v="17"/>
    <s v="PEÑAFLOR"/>
    <x v="1"/>
    <n v="428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92326.197633743286"/>
    <s v="Urbana"/>
    <n v="1"/>
    <n v="38.51"/>
  </r>
  <r>
    <d v="2019-06-01T00:00:00"/>
    <x v="2"/>
    <x v="17"/>
    <s v="PEÑAFLOR"/>
    <x v="1"/>
    <n v="428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92389.891119003296"/>
    <s v="Urbana"/>
    <n v="1"/>
    <n v="28.91"/>
  </r>
  <r>
    <d v="2019-07-01T00:00:00"/>
    <x v="2"/>
    <x v="17"/>
    <s v="PEÑAFLOR"/>
    <x v="1"/>
    <n v="428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92452.697458267212"/>
    <s v="Urbana"/>
    <n v="1"/>
    <n v="28.65"/>
  </r>
  <r>
    <d v="2019-08-01T00:00:00"/>
    <x v="2"/>
    <x v="17"/>
    <s v="PEÑAFLOR"/>
    <x v="1"/>
    <n v="428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92514.612163543701"/>
    <s v="Urbana"/>
    <n v="1"/>
    <n v="31.22"/>
  </r>
  <r>
    <d v="2019-09-01T00:00:00"/>
    <x v="2"/>
    <x v="17"/>
    <s v="PEÑAFLOR"/>
    <x v="1"/>
    <n v="1991"/>
    <n v="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92575.630750656128"/>
    <s v="Urbana"/>
    <n v="1"/>
    <n v="39.9"/>
  </r>
  <r>
    <d v="2019-10-01T00:00:00"/>
    <x v="2"/>
    <x v="17"/>
    <s v="PEÑAFLOR"/>
    <x v="1"/>
    <n v="1737"/>
    <n v="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92635.748739242554"/>
    <s v="Urbana"/>
    <n v="1"/>
    <n v="39.29"/>
  </r>
  <r>
    <d v="2019-11-01T00:00:00"/>
    <x v="2"/>
    <x v="17"/>
    <s v="PEÑAFLOR"/>
    <x v="1"/>
    <n v="1792"/>
    <n v="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92694.961633682251"/>
    <s v="Urbana"/>
    <n v="1"/>
    <n v="60.94"/>
  </r>
  <r>
    <d v="2019-12-01T00:00:00"/>
    <x v="2"/>
    <x v="17"/>
    <s v="PEÑAFLOR"/>
    <x v="1"/>
    <n v="1763"/>
    <n v="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92753.264959335327"/>
    <s v="Urbana"/>
    <n v="1"/>
    <n v="64.31"/>
  </r>
  <r>
    <d v="2020-01-01T00:00:00"/>
    <x v="2"/>
    <x v="17"/>
    <s v="PEÑAFLOR"/>
    <x v="1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92810.654226303101"/>
    <s v="Urbana"/>
    <n v="1"/>
    <n v="77.58"/>
  </r>
  <r>
    <d v="2020-02-01T00:00:00"/>
    <x v="2"/>
    <x v="17"/>
    <s v="PEÑAFLOR"/>
    <x v="1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92867.124948501587"/>
    <s v="Urbana"/>
    <n v="1"/>
    <n v="63.79"/>
  </r>
  <r>
    <d v="2020-03-01T00:00:00"/>
    <x v="2"/>
    <x v="17"/>
    <s v="PEÑAFLOR"/>
    <x v="1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92922.67264175415"/>
    <s v="Urbana"/>
    <n v="1"/>
    <n v="47.57"/>
  </r>
  <r>
    <d v="2020-04-01T00:00:00"/>
    <x v="2"/>
    <x v="17"/>
    <s v="PEÑAFLOR"/>
    <x v="1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92977.292825698853"/>
    <s v="Urbana"/>
    <n v="1"/>
    <n v="26.2"/>
  </r>
  <r>
    <d v="2020-05-01T00:00:00"/>
    <x v="2"/>
    <x v="17"/>
    <s v="PEÑAFLOR"/>
    <x v="1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93030.981008529663"/>
    <s v="Urbana"/>
    <n v="1"/>
    <n v="23.01"/>
  </r>
  <r>
    <d v="2020-06-01T00:00:00"/>
    <x v="2"/>
    <x v="17"/>
    <s v="PEÑAFLOR"/>
    <x v="1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083.732715606689"/>
    <s v="Urbana"/>
    <n v="1"/>
    <n v="24.11"/>
  </r>
  <r>
    <d v="2020-07-01T00:00:00"/>
    <x v="2"/>
    <x v="17"/>
    <s v="PEÑAFLOR"/>
    <x v="1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135.543445587158"/>
    <s v="Urbana"/>
    <n v="1"/>
    <n v="27.4"/>
  </r>
  <r>
    <d v="2020-08-01T00:00:00"/>
    <x v="2"/>
    <x v="17"/>
    <s v="PEÑAFLOR"/>
    <x v="1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186.408727645874"/>
    <s v="Urbana"/>
    <n v="1"/>
    <n v="37"/>
  </r>
  <r>
    <d v="2020-09-01T00:00:00"/>
    <x v="2"/>
    <x v="17"/>
    <s v="PEÑAFLOR"/>
    <x v="1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93236.324071884155"/>
    <s v="Urbana"/>
    <n v="1"/>
    <n v="55.09"/>
  </r>
  <r>
    <d v="2020-10-01T00:00:00"/>
    <x v="2"/>
    <x v="17"/>
    <s v="PEÑAFLOR"/>
    <x v="1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93285.284990310669"/>
    <s v="Urbana"/>
    <n v="1"/>
    <n v="74.989999999999995"/>
  </r>
  <r>
    <d v="2020-11-01T00:00:00"/>
    <x v="2"/>
    <x v="17"/>
    <s v="PEÑAFLOR"/>
    <x v="1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93333.287008285522"/>
    <s v="Urbana"/>
    <n v="1"/>
    <n v="96.74"/>
  </r>
  <r>
    <d v="2020-12-01T00:00:00"/>
    <x v="2"/>
    <x v="17"/>
    <s v="PEÑAFLOR"/>
    <x v="1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93380.32562828064"/>
    <s v="Urbana"/>
    <n v="1"/>
    <n v="81.650000000000006"/>
  </r>
  <r>
    <d v="2021-01-01T00:00:00"/>
    <x v="2"/>
    <x v="17"/>
    <s v="PEÑAFLOR"/>
    <x v="1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93426.396368026733"/>
    <s v="Urbana"/>
    <n v="1"/>
    <n v="76.459999999999994"/>
  </r>
  <r>
    <d v="2021-02-01T00:00:00"/>
    <x v="2"/>
    <x v="17"/>
    <s v="PEÑAFLOR"/>
    <x v="1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93471.49475479126"/>
    <s v="Urbana"/>
    <n v="1"/>
    <n v="77.78"/>
  </r>
  <r>
    <d v="2021-03-01T00:00:00"/>
    <x v="2"/>
    <x v="17"/>
    <s v="PEÑAFLOR"/>
    <x v="1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93515.616285324097"/>
    <s v="Urbana"/>
    <n v="1"/>
    <n v="63.01"/>
  </r>
  <r>
    <d v="2021-04-01T00:00:00"/>
    <x v="2"/>
    <x v="17"/>
    <s v="PEÑAFLOR"/>
    <x v="1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93558.756484985352"/>
    <s v="Urbana"/>
    <n v="1"/>
    <n v="40.5"/>
  </r>
  <r>
    <d v="2021-05-01T00:00:00"/>
    <x v="2"/>
    <x v="17"/>
    <s v="PEÑAFLOR"/>
    <x v="1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93600.910869598389"/>
    <s v="Urbana"/>
    <n v="1"/>
    <n v="32.74"/>
  </r>
  <r>
    <d v="2021-06-01T00:00:00"/>
    <x v="2"/>
    <x v="17"/>
    <s v="PEÑAFLOR"/>
    <x v="1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642.074947357178"/>
    <s v="Urbana"/>
    <n v="1"/>
    <n v="28.17"/>
  </r>
  <r>
    <d v="2021-07-01T00:00:00"/>
    <x v="2"/>
    <x v="17"/>
    <s v="PEÑAFLOR"/>
    <x v="1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682.244241714478"/>
    <s v="Urbana"/>
    <n v="1"/>
    <n v="23.94"/>
  </r>
  <r>
    <d v="2021-08-01T00:00:00"/>
    <x v="2"/>
    <x v="17"/>
    <s v="PEÑAFLOR"/>
    <x v="1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721.414262771606"/>
    <s v="Urbana"/>
    <n v="1"/>
    <n v="30.56"/>
  </r>
  <r>
    <d v="2021-09-01T00:00:00"/>
    <x v="2"/>
    <x v="17"/>
    <s v="PEÑAFLOR"/>
    <x v="1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93759.580528259277"/>
    <s v="Urbana"/>
    <n v="1"/>
    <n v="45.25"/>
  </r>
  <r>
    <d v="2021-10-01T00:00:00"/>
    <x v="2"/>
    <x v="17"/>
    <s v="PEÑAFLOR"/>
    <x v="1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93796.738550186157"/>
    <s v="Urbana"/>
    <n v="1"/>
    <n v="61.34"/>
  </r>
  <r>
    <d v="2021-11-01T00:00:00"/>
    <x v="2"/>
    <x v="17"/>
    <s v="PEÑAFLOR"/>
    <x v="1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93832.883842468262"/>
    <s v="Urbana"/>
    <n v="1"/>
    <n v="69.28"/>
  </r>
  <r>
    <d v="2021-12-01T00:00:00"/>
    <x v="2"/>
    <x v="17"/>
    <s v="PEÑAFLOR"/>
    <x v="1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93868.011924743652"/>
    <s v="Urbana"/>
    <n v="1"/>
    <n v="72.22"/>
  </r>
  <r>
    <d v="2022-01-01T00:00:00"/>
    <x v="2"/>
    <x v="17"/>
    <s v="PEÑAFLOR"/>
    <x v="1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17"/>
    <s v="PEÑAFLOR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17"/>
    <s v="PEÑAFLOR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17"/>
    <s v="PEÑAFLOR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17"/>
    <s v="PEÑAFLOR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17"/>
    <s v="PEÑAFLOR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17"/>
    <s v="PEÑAFLOR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17"/>
    <s v="PEÑAFLOR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17"/>
    <s v="PEÑAFLOR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17"/>
    <s v="PEÑAFLOR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17"/>
    <s v="PEÑAFLOR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17"/>
    <s v="PEÑAFLOR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17"/>
    <s v="PEÑAFLOR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17"/>
    <s v="PEÑAFLOR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17"/>
    <s v="PEÑAFLOR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17"/>
    <s v="PEÑAFLOR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17"/>
    <s v="PEÑAFLOR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17"/>
    <s v="PEÑAFLOR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17"/>
    <s v="PEÑAFLOR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17"/>
    <s v="PEÑAFLOR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17"/>
    <s v="PEÑAFLOR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17"/>
    <s v="PEÑAFLOR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17"/>
    <s v="PEÑAFLOR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17"/>
    <s v="PEÑAFLOR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17"/>
    <s v="PEÑAFLOR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17"/>
    <s v="PEÑAFLOR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17"/>
    <s v="PEÑAFLOR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17"/>
    <s v="PEÑAFLOR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17"/>
    <s v="PEÑAFLOR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17"/>
    <s v="PEÑAFLOR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17"/>
    <s v="PEÑAFLOR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17"/>
    <s v="PEÑAFLOR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17"/>
    <s v="PEÑAFLOR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17"/>
    <s v="PEÑAFLOR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17"/>
    <s v="PEÑAFLOR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17"/>
    <s v="PEÑAFLOR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2-01-01T00:00:00"/>
    <x v="2"/>
    <x v="17"/>
    <s v="TALAGANTE"/>
    <x v="1"/>
    <n v="70856.39"/>
    <n v="797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70743.78860783577"/>
    <s v="Urbana"/>
    <n v="1"/>
    <n v="81.73"/>
  </r>
  <r>
    <d v="2012-02-01T00:00:00"/>
    <x v="2"/>
    <x v="17"/>
    <s v="TALAGANTE"/>
    <x v="1"/>
    <n v="67687.14"/>
    <n v="800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70813.887492418289"/>
    <s v="Urbana"/>
    <n v="1"/>
    <n v="80.81"/>
  </r>
  <r>
    <d v="2012-03-01T00:00:00"/>
    <x v="2"/>
    <x v="17"/>
    <s v="TALAGANTE"/>
    <x v="1"/>
    <n v="63183.91"/>
    <n v="805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70883.601270675659"/>
    <s v="Urbana"/>
    <n v="1"/>
    <n v="73.61"/>
  </r>
  <r>
    <d v="2012-04-01T00:00:00"/>
    <x v="2"/>
    <x v="17"/>
    <s v="TALAGANTE"/>
    <x v="1"/>
    <n v="63449.53"/>
    <n v="81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70952.929032564163"/>
    <s v="Urbana"/>
    <n v="1"/>
    <n v="55.18"/>
  </r>
  <r>
    <d v="2012-05-01T00:00:00"/>
    <x v="2"/>
    <x v="17"/>
    <s v="TALAGANTE"/>
    <x v="1"/>
    <n v="57397.85"/>
    <n v="814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71021.869866609573"/>
    <s v="Urbana"/>
    <n v="1"/>
    <n v="53.64"/>
  </r>
  <r>
    <d v="2012-06-01T00:00:00"/>
    <x v="2"/>
    <x v="17"/>
    <s v="TALAGANTE"/>
    <x v="1"/>
    <n v="54963.06"/>
    <n v="818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1090.42286157608"/>
    <s v="Urbana"/>
    <n v="1"/>
    <n v="45.92"/>
  </r>
  <r>
    <d v="2012-07-01T00:00:00"/>
    <x v="2"/>
    <x v="17"/>
    <s v="TALAGANTE"/>
    <x v="1"/>
    <n v="44919.28"/>
    <n v="827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1158.587105751038"/>
    <s v="Urbana"/>
    <n v="1"/>
    <n v="42.74"/>
  </r>
  <r>
    <d v="2012-08-01T00:00:00"/>
    <x v="2"/>
    <x v="17"/>
    <s v="TALAGANTE"/>
    <x v="1"/>
    <n v="48608.19"/>
    <n v="830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1226.361690044403"/>
    <s v="Urbana"/>
    <n v="1"/>
    <n v="34.94"/>
  </r>
  <r>
    <d v="2012-09-01T00:00:00"/>
    <x v="2"/>
    <x v="17"/>
    <s v="TALAGANTE"/>
    <x v="1"/>
    <n v="52492.74"/>
    <n v="833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71293.745701313019"/>
    <s v="Urbana"/>
    <n v="1"/>
    <n v="48.01"/>
  </r>
  <r>
    <d v="2012-10-01T00:00:00"/>
    <x v="2"/>
    <x v="17"/>
    <s v="TALAGANTE"/>
    <x v="1"/>
    <n v="62024.74"/>
    <n v="836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71360.738229751587"/>
    <s v="Urbana"/>
    <n v="1"/>
    <n v="53.54"/>
  </r>
  <r>
    <d v="2012-11-01T00:00:00"/>
    <x v="2"/>
    <x v="17"/>
    <s v="TALAGANTE"/>
    <x v="1"/>
    <n v="66195.59"/>
    <n v="838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71427.338364601135"/>
    <s v="Urbana"/>
    <n v="1"/>
    <n v="129.84"/>
  </r>
  <r>
    <d v="2012-12-01T00:00:00"/>
    <x v="2"/>
    <x v="17"/>
    <s v="TALAGANTE"/>
    <x v="1"/>
    <n v="72008.91"/>
    <n v="699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1493.545193910599"/>
    <s v="Urbana"/>
    <n v="1"/>
    <n v="134.85"/>
  </r>
  <r>
    <d v="2013-01-01T00:00:00"/>
    <x v="2"/>
    <x v="17"/>
    <s v="TALAGANTE"/>
    <x v="1"/>
    <n v="64421.15"/>
    <n v="790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71559.35780787468"/>
    <s v="Urbana"/>
    <n v="1"/>
    <n v="145.1"/>
  </r>
  <r>
    <d v="2013-02-01T00:00:00"/>
    <x v="2"/>
    <x v="17"/>
    <s v="TALAGANTE"/>
    <x v="1"/>
    <n v="71733.399999999994"/>
    <n v="845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71624.775292873383"/>
    <s v="Urbana"/>
    <n v="1"/>
    <n v="101.03"/>
  </r>
  <r>
    <d v="2013-03-01T00:00:00"/>
    <x v="2"/>
    <x v="17"/>
    <s v="TALAGANTE"/>
    <x v="1"/>
    <n v="67144.929999999993"/>
    <n v="849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71689.796742677689"/>
    <s v="Urbana"/>
    <n v="1"/>
    <n v="69.650000000000006"/>
  </r>
  <r>
    <d v="2013-04-01T00:00:00"/>
    <x v="2"/>
    <x v="17"/>
    <s v="TALAGANTE"/>
    <x v="1"/>
    <n v="70342.69"/>
    <n v="856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71754.421240568161"/>
    <s v="Urbana"/>
    <n v="1"/>
    <n v="52.03"/>
  </r>
  <r>
    <d v="2013-05-01T00:00:00"/>
    <x v="2"/>
    <x v="17"/>
    <s v="TALAGANTE"/>
    <x v="1"/>
    <n v="67262.399999999994"/>
    <n v="846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71818.647879600525"/>
    <s v="Urbana"/>
    <n v="1"/>
    <n v="44.62"/>
  </r>
  <r>
    <d v="2013-06-01T00:00:00"/>
    <x v="2"/>
    <x v="17"/>
    <s v="TALAGANTE"/>
    <x v="1"/>
    <n v="59540.51"/>
    <n v="85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1882.475747346878"/>
    <s v="Urbana"/>
    <n v="1"/>
    <n v="50.49"/>
  </r>
  <r>
    <d v="2013-07-01T00:00:00"/>
    <x v="2"/>
    <x v="17"/>
    <s v="TALAGANTE"/>
    <x v="1"/>
    <n v="61261.06"/>
    <n v="85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71945.903933286667"/>
    <s v="Urbana"/>
    <n v="1"/>
    <n v="46.84"/>
  </r>
  <r>
    <d v="2013-08-01T00:00:00"/>
    <x v="2"/>
    <x v="17"/>
    <s v="TALAGANTE"/>
    <x v="1"/>
    <n v="58434.81"/>
    <n v="856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2008.931526422501"/>
    <s v="Urbana"/>
    <n v="1"/>
    <n v="50.23"/>
  </r>
  <r>
    <d v="2013-09-01T00:00:00"/>
    <x v="2"/>
    <x v="17"/>
    <s v="TALAGANTE"/>
    <x v="1"/>
    <n v="60689.33"/>
    <n v="857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72071.557614088058"/>
    <s v="Urbana"/>
    <n v="1"/>
    <n v="56.95"/>
  </r>
  <r>
    <d v="2013-10-01T00:00:00"/>
    <x v="2"/>
    <x v="17"/>
    <s v="TALAGANTE"/>
    <x v="1"/>
    <n v="67473.209999999992"/>
    <n v="857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72133.781287193298"/>
    <s v="Urbana"/>
    <n v="1"/>
    <n v="79.58"/>
  </r>
  <r>
    <d v="2013-11-01T00:00:00"/>
    <x v="2"/>
    <x v="17"/>
    <s v="TALAGANTE"/>
    <x v="1"/>
    <n v="74573"/>
    <n v="866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72195.601634263992"/>
    <s v="Urbana"/>
    <n v="1"/>
    <n v="111.81"/>
  </r>
  <r>
    <d v="2013-12-01T00:00:00"/>
    <x v="2"/>
    <x v="17"/>
    <s v="TALAGANTE"/>
    <x v="1"/>
    <n v="79160.899999999994"/>
    <n v="86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72257.017744064331"/>
    <s v="Urbana"/>
    <n v="1"/>
    <n v="137.32"/>
  </r>
  <r>
    <d v="2014-01-01T00:00:00"/>
    <x v="2"/>
    <x v="17"/>
    <s v="TALAGANTE"/>
    <x v="1"/>
    <n v="76224.36"/>
    <n v="869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72318.028706789017"/>
    <s v="Urbana"/>
    <n v="1"/>
    <n v="124.73"/>
  </r>
  <r>
    <d v="2014-02-01T00:00:00"/>
    <x v="2"/>
    <x v="17"/>
    <s v="TALAGANTE"/>
    <x v="1"/>
    <n v="78610.98000000001"/>
    <n v="87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72378.633608579636"/>
    <s v="Urbana"/>
    <n v="1"/>
    <n v="89.38"/>
  </r>
  <r>
    <d v="2014-03-01T00:00:00"/>
    <x v="2"/>
    <x v="17"/>
    <s v="TALAGANTE"/>
    <x v="1"/>
    <n v="73289.89"/>
    <n v="874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72438.831541061401"/>
    <s v="Urbana"/>
    <n v="1"/>
    <n v="71.510000000000005"/>
  </r>
  <r>
    <d v="2014-04-01T00:00:00"/>
    <x v="2"/>
    <x v="17"/>
    <s v="TALAGANTE"/>
    <x v="1"/>
    <n v="76104.17"/>
    <n v="876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72498.621591806412"/>
    <s v="Urbana"/>
    <n v="1"/>
    <n v="59.39"/>
  </r>
  <r>
    <d v="2014-05-01T00:00:00"/>
    <x v="2"/>
    <x v="17"/>
    <s v="TALAGANTE"/>
    <x v="1"/>
    <n v="63140.86"/>
    <n v="876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72558.002850294113"/>
    <s v="Urbana"/>
    <n v="1"/>
    <n v="50.05"/>
  </r>
  <r>
    <d v="2014-06-01T00:00:00"/>
    <x v="2"/>
    <x v="17"/>
    <s v="TALAGANTE"/>
    <x v="1"/>
    <n v="62754.879999999997"/>
    <n v="878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72616.974406480789"/>
    <s v="Urbana"/>
    <n v="1"/>
    <n v="48.9"/>
  </r>
  <r>
    <d v="2014-07-01T00:00:00"/>
    <x v="2"/>
    <x v="17"/>
    <s v="TALAGANTE"/>
    <x v="1"/>
    <n v="57752.79"/>
    <n v="877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2675.535347938538"/>
    <s v="Urbana"/>
    <n v="1"/>
    <n v="44.72"/>
  </r>
  <r>
    <d v="2014-08-01T00:00:00"/>
    <x v="2"/>
    <x v="17"/>
    <s v="TALAGANTE"/>
    <x v="1"/>
    <n v="61363.519999999997"/>
    <n v="878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72733.68476319313"/>
    <s v="Urbana"/>
    <n v="1"/>
    <n v="45.66"/>
  </r>
  <r>
    <d v="2014-09-01T00:00:00"/>
    <x v="2"/>
    <x v="17"/>
    <s v="TALAGANTE"/>
    <x v="1"/>
    <n v="58639.06"/>
    <n v="879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2791.421743154526"/>
    <s v="Urbana"/>
    <n v="1"/>
    <n v="46.77"/>
  </r>
  <r>
    <d v="2014-10-01T00:00:00"/>
    <x v="2"/>
    <x v="17"/>
    <s v="TALAGANTE"/>
    <x v="1"/>
    <n v="60067.08"/>
    <n v="882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72848.745375871658"/>
    <s v="Urbana"/>
    <n v="1"/>
    <n v="89.95"/>
  </r>
  <r>
    <d v="2014-11-01T00:00:00"/>
    <x v="2"/>
    <x v="17"/>
    <s v="TALAGANTE"/>
    <x v="1"/>
    <n v="68162.94"/>
    <n v="880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72905.654749631882"/>
    <s v="Urbana"/>
    <n v="1"/>
    <n v="112.14"/>
  </r>
  <r>
    <d v="2014-12-01T00:00:00"/>
    <x v="2"/>
    <x v="17"/>
    <s v="TALAGANTE"/>
    <x v="1"/>
    <n v="69795.86"/>
    <n v="885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2962.148954153061"/>
    <s v="Urbana"/>
    <n v="1"/>
    <n v="96.17"/>
  </r>
  <r>
    <d v="2015-01-01T00:00:00"/>
    <x v="2"/>
    <x v="17"/>
    <s v="TALAGANTE"/>
    <x v="1"/>
    <n v="68449"/>
    <n v="889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3018.227078437805"/>
    <s v="Urbana"/>
    <n v="1"/>
    <n v="94.99"/>
  </r>
  <r>
    <d v="2015-02-01T00:00:00"/>
    <x v="2"/>
    <x v="17"/>
    <s v="TALAGANTE"/>
    <x v="1"/>
    <n v="68880"/>
    <n v="889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3073.888211727142"/>
    <s v="Urbana"/>
    <n v="1"/>
    <n v="77.27"/>
  </r>
  <r>
    <d v="2015-03-01T00:00:00"/>
    <x v="2"/>
    <x v="17"/>
    <s v="TALAGANTE"/>
    <x v="1"/>
    <n v="68217"/>
    <n v="888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3129.131442308426"/>
    <s v="Urbana"/>
    <n v="1"/>
    <n v="57.44"/>
  </r>
  <r>
    <d v="2015-04-01T00:00:00"/>
    <x v="2"/>
    <x v="17"/>
    <s v="TALAGANTE"/>
    <x v="1"/>
    <n v="69305"/>
    <n v="889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3183.955859422684"/>
    <s v="Urbana"/>
    <n v="1"/>
    <n v="46.85"/>
  </r>
  <r>
    <d v="2015-05-01T00:00:00"/>
    <x v="2"/>
    <x v="17"/>
    <s v="TALAGANTE"/>
    <x v="1"/>
    <n v="59991"/>
    <n v="89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3238.360551834106"/>
    <s v="Urbana"/>
    <n v="1"/>
    <n v="38.450000000000003"/>
  </r>
  <r>
    <d v="2015-06-01T00:00:00"/>
    <x v="2"/>
    <x v="17"/>
    <s v="TALAGANTE"/>
    <x v="1"/>
    <n v="57291"/>
    <n v="893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3292.344610214233"/>
    <s v="Urbana"/>
    <n v="1"/>
    <n v="37.83"/>
  </r>
  <r>
    <d v="2015-07-01T00:00:00"/>
    <x v="2"/>
    <x v="17"/>
    <s v="TALAGANTE"/>
    <x v="1"/>
    <n v="59639"/>
    <n v="89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3345.907120227814"/>
    <s v="Urbana"/>
    <n v="1"/>
    <n v="33.65"/>
  </r>
  <r>
    <d v="2015-08-01T00:00:00"/>
    <x v="2"/>
    <x v="17"/>
    <s v="TALAGANTE"/>
    <x v="1"/>
    <n v="51631"/>
    <n v="877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3399.047174930573"/>
    <s v="Urbana"/>
    <n v="1"/>
    <n v="46.59"/>
  </r>
  <r>
    <d v="2015-09-01T00:00:00"/>
    <x v="2"/>
    <x v="17"/>
    <s v="TALAGANTE"/>
    <x v="1"/>
    <n v="56322"/>
    <n v="877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3451.76385974884"/>
    <s v="Urbana"/>
    <n v="1"/>
    <n v="46.43"/>
  </r>
  <r>
    <d v="2015-10-01T00:00:00"/>
    <x v="2"/>
    <x v="17"/>
    <s v="TALAGANTE"/>
    <x v="1"/>
    <n v="57677"/>
    <n v="879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3504.056265830994"/>
    <s v="Urbana"/>
    <n v="1"/>
    <n v="65.260000000000005"/>
  </r>
  <r>
    <d v="2015-11-01T00:00:00"/>
    <x v="2"/>
    <x v="17"/>
    <s v="TALAGANTE"/>
    <x v="1"/>
    <n v="63269"/>
    <n v="88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3555.923480987549"/>
    <s v="Urbana"/>
    <n v="1"/>
    <n v="112.43"/>
  </r>
  <r>
    <d v="2015-12-01T00:00:00"/>
    <x v="2"/>
    <x v="17"/>
    <s v="TALAGANTE"/>
    <x v="1"/>
    <n v="77018"/>
    <n v="884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3607.364595413208"/>
    <s v="Urbana"/>
    <n v="1"/>
    <n v="183.94"/>
  </r>
  <r>
    <d v="2016-01-01T00:00:00"/>
    <x v="2"/>
    <x v="17"/>
    <s v="TALAGANTE"/>
    <x v="1"/>
    <n v="74975"/>
    <n v="885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3658.378696918488"/>
    <s v="Urbana"/>
    <n v="1"/>
    <n v="169.23"/>
  </r>
  <r>
    <d v="2016-02-01T00:00:00"/>
    <x v="2"/>
    <x v="17"/>
    <s v="TALAGANTE"/>
    <x v="1"/>
    <n v="75764"/>
    <n v="885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3708.964875221252"/>
    <s v="Urbana"/>
    <n v="1"/>
    <n v="129.52000000000001"/>
  </r>
  <r>
    <d v="2016-03-01T00:00:00"/>
    <x v="2"/>
    <x v="17"/>
    <s v="TALAGANTE"/>
    <x v="1"/>
    <n v="74427"/>
    <n v="887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3759.122219085693"/>
    <s v="Urbana"/>
    <n v="1"/>
    <n v="99.72"/>
  </r>
  <r>
    <d v="2016-04-01T00:00:00"/>
    <x v="2"/>
    <x v="17"/>
    <s v="TALAGANTE"/>
    <x v="1"/>
    <n v="73340"/>
    <n v="889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3808.849817276001"/>
    <s v="Urbana"/>
    <n v="1"/>
    <n v="114.13"/>
  </r>
  <r>
    <d v="2016-05-01T00:00:00"/>
    <x v="2"/>
    <x v="17"/>
    <s v="TALAGANTE"/>
    <x v="1"/>
    <n v="60870"/>
    <n v="89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3858.146759033203"/>
    <s v="Urbana"/>
    <n v="1"/>
    <n v="75.3"/>
  </r>
  <r>
    <d v="2016-06-01T00:00:00"/>
    <x v="2"/>
    <x v="17"/>
    <s v="TALAGANTE"/>
    <x v="1"/>
    <n v="58128"/>
    <n v="89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3907.01213312149"/>
    <s v="Urbana"/>
    <n v="1"/>
    <n v="76.150000000000006"/>
  </r>
  <r>
    <d v="2016-07-01T00:00:00"/>
    <x v="2"/>
    <x v="17"/>
    <s v="TALAGANTE"/>
    <x v="1"/>
    <n v="58692"/>
    <n v="896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17"/>
    <s v="TALAGANTE"/>
    <x v="1"/>
    <n v="77217"/>
    <n v="897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17"/>
    <s v="TALAGANTE"/>
    <x v="1"/>
    <n v="68077"/>
    <n v="90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17"/>
    <s v="TALAGANTE"/>
    <x v="1"/>
    <n v="64122"/>
    <n v="90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17"/>
    <s v="TALAGANTE"/>
    <x v="1"/>
    <n v="66640"/>
    <n v="90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17"/>
    <s v="TALAGANTE"/>
    <x v="1"/>
    <n v="72869"/>
    <n v="906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17"/>
    <s v="TALAGANTE"/>
    <x v="1"/>
    <n v="73079"/>
    <n v="924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17"/>
    <s v="TALAGANTE"/>
    <x v="1"/>
    <n v="71862"/>
    <n v="926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17"/>
    <s v="TALAGANTE"/>
    <x v="1"/>
    <n v="79680"/>
    <n v="925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17"/>
    <s v="TALAGANTE"/>
    <x v="1"/>
    <n v="70955"/>
    <n v="927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17"/>
    <s v="TALAGANTE"/>
    <x v="1"/>
    <n v="70970"/>
    <n v="924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17"/>
    <s v="TALAGANTE"/>
    <x v="1"/>
    <n v="67458"/>
    <n v="929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17"/>
    <s v="TALAGANTE"/>
    <x v="1"/>
    <n v="64617"/>
    <n v="934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17"/>
    <s v="TALAGANTE"/>
    <x v="1"/>
    <n v="57274"/>
    <n v="937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17"/>
    <s v="TALAGANTE"/>
    <x v="1"/>
    <n v="63549"/>
    <n v="94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17"/>
    <s v="TALAGANTE"/>
    <x v="1"/>
    <n v="66265"/>
    <n v="947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17"/>
    <s v="TALAGANTE"/>
    <x v="1"/>
    <n v="68748"/>
    <n v="954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17"/>
    <s v="TALAGANTE"/>
    <x v="1"/>
    <n v="85571"/>
    <n v="953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17"/>
    <s v="TALAGANTE"/>
    <x v="1"/>
    <n v="78628"/>
    <n v="96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17"/>
    <s v="TALAGANTE"/>
    <x v="1"/>
    <n v="76380"/>
    <n v="964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17"/>
    <s v="TALAGANTE"/>
    <x v="1"/>
    <n v="76265"/>
    <n v="969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17"/>
    <s v="TALAGANTE"/>
    <x v="1"/>
    <n v="76942"/>
    <n v="964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17"/>
    <s v="TALAGANTE"/>
    <x v="1"/>
    <n v="72603"/>
    <n v="964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17"/>
    <s v="TALAGANTE"/>
    <x v="1"/>
    <n v="73083"/>
    <n v="968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17"/>
    <s v="TALAGANTE"/>
    <x v="1"/>
    <n v="62469"/>
    <n v="968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17"/>
    <s v="TALAGANTE"/>
    <x v="1"/>
    <n v="63002"/>
    <n v="969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17"/>
    <s v="TALAGANTE"/>
    <x v="1"/>
    <n v="74580"/>
    <n v="97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17"/>
    <s v="TALAGANTE"/>
    <x v="1"/>
    <n v="73301"/>
    <n v="973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17"/>
    <s v="TALAGANTE"/>
    <x v="1"/>
    <n v="80405"/>
    <n v="97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17"/>
    <s v="TALAGANTE"/>
    <x v="1"/>
    <n v="86583"/>
    <n v="975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17"/>
    <s v="TALAGANTE"/>
    <x v="1"/>
    <n v="82002"/>
    <n v="979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17"/>
    <s v="TALAGANTE"/>
    <x v="1"/>
    <n v="80414"/>
    <n v="979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17"/>
    <s v="TALAGANTE"/>
    <x v="1"/>
    <n v="84158"/>
    <n v="98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17"/>
    <s v="TALAGANTE"/>
    <x v="1"/>
    <n v="75951"/>
    <n v="98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17"/>
    <s v="TALAGANTE"/>
    <x v="1"/>
    <n v="73460"/>
    <n v="985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17"/>
    <s v="TALAGANTE"/>
    <x v="1"/>
    <n v="67269"/>
    <n v="987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17"/>
    <s v="TALAGANTE"/>
    <x v="1"/>
    <n v="65877"/>
    <n v="989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17"/>
    <s v="TALAGANTE"/>
    <x v="1"/>
    <n v="62307"/>
    <n v="994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17"/>
    <s v="TALAGANTE"/>
    <x v="1"/>
    <n v="69990"/>
    <n v="999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17"/>
    <s v="TALAGANTE"/>
    <x v="1"/>
    <n v="75259"/>
    <n v="101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17"/>
    <s v="TALAGANTE"/>
    <x v="1"/>
    <n v="69729"/>
    <n v="101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17"/>
    <s v="TALAGANTE"/>
    <x v="1"/>
    <n v="78167"/>
    <n v="1014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17"/>
    <s v="TALAGANTE"/>
    <x v="1"/>
    <n v="83763.69"/>
    <n v="1015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17"/>
    <s v="TALAGANTE"/>
    <x v="1"/>
    <n v="78444.790000000008"/>
    <n v="1018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17"/>
    <s v="TALAGANTE"/>
    <x v="1"/>
    <n v="88520.23000000001"/>
    <n v="1039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17"/>
    <s v="TALAGANTE"/>
    <x v="1"/>
    <n v="69643.790000000008"/>
    <n v="1039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17"/>
    <s v="TALAGANTE"/>
    <x v="1"/>
    <n v="63278.26"/>
    <n v="1021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17"/>
    <s v="TALAGANTE"/>
    <x v="1"/>
    <n v="67790.11"/>
    <n v="1027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17"/>
    <s v="TALAGANTE"/>
    <x v="1"/>
    <n v="54263.93"/>
    <n v="1028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17"/>
    <s v="TALAGANTE"/>
    <x v="1"/>
    <n v="61703.78"/>
    <n v="1028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17"/>
    <s v="TALAGANTE"/>
    <x v="1"/>
    <n v="57341.460000000006"/>
    <n v="1028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17"/>
    <s v="TALAGANTE"/>
    <x v="1"/>
    <n v="63618.65"/>
    <n v="1028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17"/>
    <s v="TALAGANTE"/>
    <x v="1"/>
    <n v="60390.01"/>
    <n v="1167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17"/>
    <s v="TALAGANTE"/>
    <x v="1"/>
    <n v="66288.45"/>
    <n v="1168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17"/>
    <s v="TALAGANTE"/>
    <x v="1"/>
    <n v="74223.649999999994"/>
    <n v="1171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17"/>
    <s v="TALAGANTE"/>
    <x v="1"/>
    <n v="70793.72"/>
    <n v="117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17"/>
    <s v="TALAGANTE"/>
    <x v="1"/>
    <n v="64325.25"/>
    <n v="1224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17"/>
    <s v="TALAGANTE"/>
    <x v="1"/>
    <n v="65767.7"/>
    <n v="1223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17"/>
    <s v="TALAGANTE"/>
    <x v="1"/>
    <n v="58703.91"/>
    <n v="122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17"/>
    <s v="TALAGANTE"/>
    <x v="1"/>
    <n v="56256.959999999999"/>
    <n v="1178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17"/>
    <s v="TALAGANTE"/>
    <x v="1"/>
    <n v="58497.79"/>
    <n v="1179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17"/>
    <s v="TALAGANTE"/>
    <x v="1"/>
    <n v="58786.47"/>
    <n v="118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17"/>
    <s v="TALAGANTE"/>
    <x v="1"/>
    <n v="56976.47"/>
    <n v="118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17"/>
    <s v="TALAGANTE"/>
    <x v="1"/>
    <n v="63014.53"/>
    <n v="1183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17"/>
    <s v="TALAGANTE"/>
    <x v="1"/>
    <n v="65135.25"/>
    <n v="1184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17"/>
    <s v="TALAGANTE"/>
    <x v="1"/>
    <n v="72844.010000000009"/>
    <n v="1185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17"/>
    <s v="TALAGANTE"/>
    <x v="1"/>
    <n v="84676.01999999999"/>
    <n v="1199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17"/>
    <s v="TALAGANTE"/>
    <x v="1"/>
    <n v="72674.929999999993"/>
    <n v="1168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17"/>
    <s v="TALAGANTE"/>
    <x v="1"/>
    <n v="78645.149999999994"/>
    <n v="1169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17"/>
    <s v="TALAGANTE"/>
    <x v="1"/>
    <n v="74257.100000000006"/>
    <n v="1167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17"/>
    <s v="TALAGANTE"/>
    <x v="1"/>
    <n v="66304.070000000007"/>
    <n v="117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17"/>
    <s v="TALAGANTE"/>
    <x v="1"/>
    <n v="65215.47"/>
    <n v="1171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17"/>
    <s v="TALAGANTE"/>
    <x v="1"/>
    <n v="66302.929999999993"/>
    <n v="1167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17"/>
    <s v="TALAGANTE"/>
    <x v="1"/>
    <n v="57557.32"/>
    <n v="1214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17"/>
    <s v="TALAGANTE"/>
    <x v="1"/>
    <n v="59769.919999999998"/>
    <n v="1216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17"/>
    <s v="TALAGANTE"/>
    <x v="1"/>
    <n v="63462.91"/>
    <n v="1217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17"/>
    <s v="TALAGANTE"/>
    <x v="1"/>
    <n v="69142.260000000009"/>
    <n v="1224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17"/>
    <s v="TALAGANTE"/>
    <x v="1"/>
    <n v="74516.37"/>
    <n v="1225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17"/>
    <s v="TALAGANTE"/>
    <x v="1"/>
    <n v="82903.13"/>
    <n v="1226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17"/>
    <s v="TALAGANTE"/>
    <x v="1"/>
    <n v="77763.360000000001"/>
    <n v="1247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17"/>
    <s v="TALAGANTE"/>
    <x v="1"/>
    <n v="81054.84"/>
    <n v="1239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17"/>
    <s v="TALAGANTE"/>
    <x v="1"/>
    <n v="74397.63"/>
    <n v="124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17"/>
    <s v="TALAGANTE"/>
    <x v="1"/>
    <n v="70957.06"/>
    <n v="124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17"/>
    <s v="TALAGANTE"/>
    <x v="1"/>
    <n v="75990.16"/>
    <n v="1237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17"/>
    <s v="TALAGANTE"/>
    <x v="1"/>
    <n v="56149.15"/>
    <n v="1338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17"/>
    <s v="TALAGANTE"/>
    <x v="1"/>
    <n v="63107.09"/>
    <n v="1339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17"/>
    <s v="TALAGANTE"/>
    <x v="1"/>
    <n v="58697.9"/>
    <n v="1339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17"/>
    <s v="TALAGANTE"/>
    <x v="1"/>
    <n v="60749.55"/>
    <n v="1338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17"/>
    <s v="TALAGANTE"/>
    <x v="1"/>
    <n v="70140.98000000001"/>
    <n v="1304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17"/>
    <s v="TALAGANTE"/>
    <x v="1"/>
    <n v="75915.41"/>
    <n v="1304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17"/>
    <s v="TALAGANTE"/>
    <x v="1"/>
    <n v="77668.850000000006"/>
    <n v="1288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17"/>
    <s v="TALAGANTE"/>
    <x v="1"/>
    <n v="74763.807580646244"/>
    <n v="1289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17"/>
    <s v="TALAGANTE"/>
    <x v="1"/>
    <n v="82758.64"/>
    <n v="1289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17"/>
    <s v="TALAGANTE"/>
    <x v="1"/>
    <n v="78797.59"/>
    <n v="1289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17"/>
    <s v="TALAGANTE"/>
    <x v="1"/>
    <n v="75854.52"/>
    <n v="1289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17"/>
    <s v="TALAGANTE"/>
    <x v="1"/>
    <n v="69007.78"/>
    <n v="1337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17"/>
    <s v="TALAGANTE"/>
    <x v="1"/>
    <n v="57964.83"/>
    <n v="1337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17"/>
    <s v="TALAGANTE"/>
    <x v="1"/>
    <n v="59469.15"/>
    <n v="1336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17"/>
    <s v="TALAGANTE"/>
    <x v="1"/>
    <n v="62838.06"/>
    <n v="1297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17"/>
    <s v="TALAGANTE"/>
    <x v="1"/>
    <n v="63590.729999999996"/>
    <n v="1298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17"/>
    <s v="TALAGANTE"/>
    <x v="1"/>
    <n v="76739.61"/>
    <n v="1299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17"/>
    <s v="TALAGANTE"/>
    <x v="1"/>
    <n v="93840.5"/>
    <n v="130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2-01-01T00:00:00"/>
    <x v="2"/>
    <x v="17"/>
    <s v="TALAGANTE"/>
    <x v="2"/>
    <n v="0"/>
    <n v="1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70743.78860783577"/>
    <s v="Urbana"/>
    <n v="1"/>
    <n v="81.73"/>
  </r>
  <r>
    <d v="2012-02-01T00:00:00"/>
    <x v="2"/>
    <x v="17"/>
    <s v="TALAGANTE"/>
    <x v="2"/>
    <n v="0"/>
    <n v="1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70813.887492418289"/>
    <s v="Urbana"/>
    <n v="1"/>
    <n v="80.81"/>
  </r>
  <r>
    <d v="2012-03-01T00:00:00"/>
    <x v="2"/>
    <x v="17"/>
    <s v="TALAGANTE"/>
    <x v="2"/>
    <n v="0"/>
    <n v="1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70883.601270675659"/>
    <s v="Urbana"/>
    <n v="1"/>
    <n v="73.61"/>
  </r>
  <r>
    <d v="2012-04-01T00:00:00"/>
    <x v="2"/>
    <x v="17"/>
    <s v="TALAGANTE"/>
    <x v="2"/>
    <n v="0"/>
    <n v="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70952.929032564163"/>
    <s v="Urbana"/>
    <n v="1"/>
    <n v="55.18"/>
  </r>
  <r>
    <d v="2012-05-01T00:00:00"/>
    <x v="2"/>
    <x v="17"/>
    <s v="TALAGANTE"/>
    <x v="2"/>
    <n v="0"/>
    <n v="1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71021.869866609573"/>
    <s v="Urbana"/>
    <n v="1"/>
    <n v="53.64"/>
  </r>
  <r>
    <d v="2012-06-01T00:00:00"/>
    <x v="2"/>
    <x v="17"/>
    <s v="TALAGANTE"/>
    <x v="2"/>
    <n v="0"/>
    <n v="1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1090.42286157608"/>
    <s v="Urbana"/>
    <n v="1"/>
    <n v="45.92"/>
  </r>
  <r>
    <d v="2012-07-01T00:00:00"/>
    <x v="2"/>
    <x v="17"/>
    <s v="TALAGANTE"/>
    <x v="2"/>
    <n v="0"/>
    <n v="1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1158.587105751038"/>
    <s v="Urbana"/>
    <n v="1"/>
    <n v="42.74"/>
  </r>
  <r>
    <d v="2012-08-01T00:00:00"/>
    <x v="2"/>
    <x v="17"/>
    <s v="TALAGANTE"/>
    <x v="2"/>
    <n v="0"/>
    <n v="1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1226.361690044403"/>
    <s v="Urbana"/>
    <n v="1"/>
    <n v="34.94"/>
  </r>
  <r>
    <d v="2012-09-01T00:00:00"/>
    <x v="2"/>
    <x v="17"/>
    <s v="TALAGANTE"/>
    <x v="2"/>
    <n v="0"/>
    <n v="1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71293.745701313019"/>
    <s v="Urbana"/>
    <n v="1"/>
    <n v="48.01"/>
  </r>
  <r>
    <d v="2012-10-01T00:00:00"/>
    <x v="2"/>
    <x v="17"/>
    <s v="TALAGANTE"/>
    <x v="2"/>
    <n v="0"/>
    <n v="1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71360.738229751587"/>
    <s v="Urbana"/>
    <n v="1"/>
    <n v="53.54"/>
  </r>
  <r>
    <d v="2012-11-01T00:00:00"/>
    <x v="2"/>
    <x v="17"/>
    <s v="TALAGANTE"/>
    <x v="2"/>
    <n v="0"/>
    <n v="1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71427.338364601135"/>
    <s v="Urbana"/>
    <n v="1"/>
    <n v="129.84"/>
  </r>
  <r>
    <d v="2012-12-01T00:00:00"/>
    <x v="2"/>
    <x v="17"/>
    <s v="TALAGANTE"/>
    <x v="2"/>
    <n v="0"/>
    <n v="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1493.545193910599"/>
    <s v="Urbana"/>
    <n v="1"/>
    <n v="134.85"/>
  </r>
  <r>
    <d v="2013-01-01T00:00:00"/>
    <x v="2"/>
    <x v="17"/>
    <s v="TALAGANTE"/>
    <x v="2"/>
    <n v="0"/>
    <n v="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71559.35780787468"/>
    <s v="Urbana"/>
    <n v="1"/>
    <n v="145.1"/>
  </r>
  <r>
    <d v="2013-02-01T00:00:00"/>
    <x v="2"/>
    <x v="17"/>
    <s v="TALAGANTE"/>
    <x v="2"/>
    <n v="0"/>
    <n v="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71624.775292873383"/>
    <s v="Urbana"/>
    <n v="1"/>
    <n v="101.03"/>
  </r>
  <r>
    <d v="2013-03-01T00:00:00"/>
    <x v="2"/>
    <x v="17"/>
    <s v="TALAGANTE"/>
    <x v="2"/>
    <n v="0"/>
    <n v="1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71689.796742677689"/>
    <s v="Urbana"/>
    <n v="1"/>
    <n v="69.650000000000006"/>
  </r>
  <r>
    <d v="2013-04-01T00:00:00"/>
    <x v="2"/>
    <x v="17"/>
    <s v="TALAGANTE"/>
    <x v="2"/>
    <n v="0"/>
    <n v="1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71754.421240568161"/>
    <s v="Urbana"/>
    <n v="1"/>
    <n v="52.03"/>
  </r>
  <r>
    <d v="2013-05-01T00:00:00"/>
    <x v="2"/>
    <x v="17"/>
    <s v="TALAGANTE"/>
    <x v="2"/>
    <n v="0"/>
    <n v="1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71818.647879600525"/>
    <s v="Urbana"/>
    <n v="1"/>
    <n v="44.62"/>
  </r>
  <r>
    <d v="2013-06-01T00:00:00"/>
    <x v="2"/>
    <x v="17"/>
    <s v="TALAGANTE"/>
    <x v="2"/>
    <n v="0"/>
    <n v="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1882.475747346878"/>
    <s v="Urbana"/>
    <n v="1"/>
    <n v="50.49"/>
  </r>
  <r>
    <d v="2013-07-01T00:00:00"/>
    <x v="2"/>
    <x v="17"/>
    <s v="TALAGANTE"/>
    <x v="2"/>
    <n v="0"/>
    <n v="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71945.903933286667"/>
    <s v="Urbana"/>
    <n v="1"/>
    <n v="46.84"/>
  </r>
  <r>
    <d v="2013-08-01T00:00:00"/>
    <x v="2"/>
    <x v="17"/>
    <s v="TALAGANTE"/>
    <x v="2"/>
    <n v="0"/>
    <n v="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2008.931526422501"/>
    <s v="Urbana"/>
    <n v="1"/>
    <n v="50.23"/>
  </r>
  <r>
    <d v="2013-09-01T00:00:00"/>
    <x v="2"/>
    <x v="17"/>
    <s v="TALAGANTE"/>
    <x v="2"/>
    <n v="0"/>
    <n v="1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72071.557614088058"/>
    <s v="Urbana"/>
    <n v="1"/>
    <n v="56.95"/>
  </r>
  <r>
    <d v="2013-10-01T00:00:00"/>
    <x v="2"/>
    <x v="17"/>
    <s v="TALAGANTE"/>
    <x v="2"/>
    <n v="0"/>
    <n v="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72133.781287193298"/>
    <s v="Urbana"/>
    <n v="1"/>
    <n v="79.58"/>
  </r>
  <r>
    <d v="2013-11-01T00:00:00"/>
    <x v="2"/>
    <x v="17"/>
    <s v="TALAGANTE"/>
    <x v="2"/>
    <n v="0"/>
    <n v="1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72195.601634263992"/>
    <s v="Urbana"/>
    <n v="1"/>
    <n v="111.81"/>
  </r>
  <r>
    <d v="2013-12-01T00:00:00"/>
    <x v="2"/>
    <x v="17"/>
    <s v="TALAGANTE"/>
    <x v="2"/>
    <n v="0"/>
    <n v="1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72257.017744064331"/>
    <s v="Urbana"/>
    <n v="1"/>
    <n v="137.32"/>
  </r>
  <r>
    <d v="2014-01-01T00:00:00"/>
    <x v="2"/>
    <x v="17"/>
    <s v="TALAGANTE"/>
    <x v="2"/>
    <n v="0"/>
    <n v="1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72318.028706789017"/>
    <s v="Urbana"/>
    <n v="1"/>
    <n v="124.73"/>
  </r>
  <r>
    <d v="2014-02-01T00:00:00"/>
    <x v="2"/>
    <x v="17"/>
    <s v="TALAGANTE"/>
    <x v="2"/>
    <n v="0"/>
    <n v="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72378.633608579636"/>
    <s v="Urbana"/>
    <n v="1"/>
    <n v="89.38"/>
  </r>
  <r>
    <d v="2014-03-01T00:00:00"/>
    <x v="2"/>
    <x v="17"/>
    <s v="TALAGANTE"/>
    <x v="2"/>
    <n v="0"/>
    <n v="1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72438.831541061401"/>
    <s v="Urbana"/>
    <n v="1"/>
    <n v="71.510000000000005"/>
  </r>
  <r>
    <d v="2014-04-01T00:00:00"/>
    <x v="2"/>
    <x v="17"/>
    <s v="TALAGANTE"/>
    <x v="2"/>
    <n v="0"/>
    <n v="1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72498.621591806412"/>
    <s v="Urbana"/>
    <n v="1"/>
    <n v="59.39"/>
  </r>
  <r>
    <d v="2014-05-01T00:00:00"/>
    <x v="2"/>
    <x v="17"/>
    <s v="TALAGANTE"/>
    <x v="2"/>
    <n v="0"/>
    <n v="1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72558.002850294113"/>
    <s v="Urbana"/>
    <n v="1"/>
    <n v="50.05"/>
  </r>
  <r>
    <d v="2014-06-01T00:00:00"/>
    <x v="2"/>
    <x v="17"/>
    <s v="TALAGANTE"/>
    <x v="2"/>
    <n v="0"/>
    <n v="1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72616.974406480789"/>
    <s v="Urbana"/>
    <n v="1"/>
    <n v="48.9"/>
  </r>
  <r>
    <d v="2014-07-01T00:00:00"/>
    <x v="2"/>
    <x v="17"/>
    <s v="TALAGANTE"/>
    <x v="2"/>
    <n v="0"/>
    <n v="1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2675.535347938538"/>
    <s v="Urbana"/>
    <n v="1"/>
    <n v="44.72"/>
  </r>
  <r>
    <d v="2014-08-01T00:00:00"/>
    <x v="2"/>
    <x v="17"/>
    <s v="TALAGANTE"/>
    <x v="2"/>
    <n v="0"/>
    <n v="1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72733.68476319313"/>
    <s v="Urbana"/>
    <n v="1"/>
    <n v="45.66"/>
  </r>
  <r>
    <d v="2014-09-01T00:00:00"/>
    <x v="2"/>
    <x v="17"/>
    <s v="TALAGANTE"/>
    <x v="2"/>
    <n v="0"/>
    <n v="1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2791.421743154526"/>
    <s v="Urbana"/>
    <n v="1"/>
    <n v="46.77"/>
  </r>
  <r>
    <d v="2014-10-01T00:00:00"/>
    <x v="2"/>
    <x v="17"/>
    <s v="TALAGANTE"/>
    <x v="2"/>
    <n v="0"/>
    <n v="1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72848.745375871658"/>
    <s v="Urbana"/>
    <n v="1"/>
    <n v="89.95"/>
  </r>
  <r>
    <d v="2014-11-01T00:00:00"/>
    <x v="2"/>
    <x v="17"/>
    <s v="TALAGANTE"/>
    <x v="2"/>
    <n v="0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72905.654749631882"/>
    <s v="Urbana"/>
    <n v="1"/>
    <n v="112.14"/>
  </r>
  <r>
    <d v="2014-12-01T00:00:00"/>
    <x v="2"/>
    <x v="17"/>
    <s v="TALAGANTE"/>
    <x v="2"/>
    <n v="686"/>
    <n v="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2962.148954153061"/>
    <s v="Urbana"/>
    <n v="1"/>
    <n v="96.17"/>
  </r>
  <r>
    <d v="2015-01-01T00:00:00"/>
    <x v="2"/>
    <x v="17"/>
    <s v="TALAGANTE"/>
    <x v="2"/>
    <n v="0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3018.227078437805"/>
    <s v="Urbana"/>
    <n v="1"/>
    <n v="94.99"/>
  </r>
  <r>
    <d v="2015-02-01T00:00:00"/>
    <x v="2"/>
    <x v="17"/>
    <s v="TALAGANTE"/>
    <x v="2"/>
    <n v="0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3073.888211727142"/>
    <s v="Urbana"/>
    <n v="1"/>
    <n v="77.27"/>
  </r>
  <r>
    <d v="2015-03-01T00:00:00"/>
    <x v="2"/>
    <x v="17"/>
    <s v="TALAGANTE"/>
    <x v="2"/>
    <n v="0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3129.131442308426"/>
    <s v="Urbana"/>
    <n v="1"/>
    <n v="57.44"/>
  </r>
  <r>
    <d v="2015-04-01T00:00:00"/>
    <x v="2"/>
    <x v="17"/>
    <s v="TALAGANTE"/>
    <x v="2"/>
    <n v="0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3183.955859422684"/>
    <s v="Urbana"/>
    <n v="1"/>
    <n v="46.85"/>
  </r>
  <r>
    <d v="2015-05-01T00:00:00"/>
    <x v="2"/>
    <x v="17"/>
    <s v="TALAGANTE"/>
    <x v="2"/>
    <n v="0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3238.360551834106"/>
    <s v="Urbana"/>
    <n v="1"/>
    <n v="38.450000000000003"/>
  </r>
  <r>
    <d v="2015-06-01T00:00:00"/>
    <x v="2"/>
    <x v="17"/>
    <s v="TALAGANTE"/>
    <x v="2"/>
    <n v="0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3292.344610214233"/>
    <s v="Urbana"/>
    <n v="1"/>
    <n v="37.83"/>
  </r>
  <r>
    <d v="2015-07-01T00:00:00"/>
    <x v="2"/>
    <x v="17"/>
    <s v="TALAGANTE"/>
    <x v="2"/>
    <n v="0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3345.907120227814"/>
    <s v="Urbana"/>
    <n v="1"/>
    <n v="33.65"/>
  </r>
  <r>
    <d v="2015-08-01T00:00:00"/>
    <x v="2"/>
    <x v="17"/>
    <s v="TALAGANTE"/>
    <x v="2"/>
    <n v="0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3399.047174930573"/>
    <s v="Urbana"/>
    <n v="1"/>
    <n v="46.59"/>
  </r>
  <r>
    <d v="2015-09-01T00:00:00"/>
    <x v="2"/>
    <x v="17"/>
    <s v="TALAGANTE"/>
    <x v="2"/>
    <n v="0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3451.76385974884"/>
    <s v="Urbana"/>
    <n v="1"/>
    <n v="46.43"/>
  </r>
  <r>
    <d v="2015-10-01T00:00:00"/>
    <x v="2"/>
    <x v="17"/>
    <s v="TALAGANTE"/>
    <x v="2"/>
    <n v="0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3504.056265830994"/>
    <s v="Urbana"/>
    <n v="1"/>
    <n v="65.260000000000005"/>
  </r>
  <r>
    <d v="2015-11-01T00:00:00"/>
    <x v="2"/>
    <x v="17"/>
    <s v="TALAGANTE"/>
    <x v="2"/>
    <n v="111"/>
    <n v="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3555.923480987549"/>
    <s v="Urbana"/>
    <n v="1"/>
    <n v="112.43"/>
  </r>
  <r>
    <d v="2015-12-01T00:00:00"/>
    <x v="2"/>
    <x v="17"/>
    <s v="TALAGANTE"/>
    <x v="2"/>
    <n v="102"/>
    <n v="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3607.364595413208"/>
    <s v="Urbana"/>
    <n v="1"/>
    <n v="183.94"/>
  </r>
  <r>
    <d v="2016-01-01T00:00:00"/>
    <x v="2"/>
    <x v="17"/>
    <s v="TALAGANTE"/>
    <x v="2"/>
    <n v="123"/>
    <n v="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3658.378696918488"/>
    <s v="Urbana"/>
    <n v="1"/>
    <n v="169.23"/>
  </r>
  <r>
    <d v="2016-02-01T00:00:00"/>
    <x v="2"/>
    <x v="17"/>
    <s v="TALAGANTE"/>
    <x v="2"/>
    <n v="105"/>
    <n v="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3708.964875221252"/>
    <s v="Urbana"/>
    <n v="1"/>
    <n v="129.52000000000001"/>
  </r>
  <r>
    <d v="2016-03-01T00:00:00"/>
    <x v="2"/>
    <x v="17"/>
    <s v="TALAGANTE"/>
    <x v="2"/>
    <n v="37"/>
    <n v="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3759.122219085693"/>
    <s v="Urbana"/>
    <n v="1"/>
    <n v="99.72"/>
  </r>
  <r>
    <d v="2016-04-01T00:00:00"/>
    <x v="2"/>
    <x v="17"/>
    <s v="TALAGANTE"/>
    <x v="2"/>
    <n v="97"/>
    <n v="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3808.849817276001"/>
    <s v="Urbana"/>
    <n v="1"/>
    <n v="114.13"/>
  </r>
  <r>
    <d v="2016-05-01T00:00:00"/>
    <x v="2"/>
    <x v="17"/>
    <s v="TALAGANTE"/>
    <x v="2"/>
    <n v="21"/>
    <n v="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3858.146759033203"/>
    <s v="Urbana"/>
    <n v="1"/>
    <n v="75.3"/>
  </r>
  <r>
    <d v="2016-06-01T00:00:00"/>
    <x v="2"/>
    <x v="17"/>
    <s v="TALAGANTE"/>
    <x v="2"/>
    <n v="66"/>
    <n v="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3907.01213312149"/>
    <s v="Urbana"/>
    <n v="1"/>
    <n v="76.150000000000006"/>
  </r>
  <r>
    <d v="2016-07-01T00:00:00"/>
    <x v="2"/>
    <x v="17"/>
    <s v="TALAGANTE"/>
    <x v="2"/>
    <n v="21"/>
    <n v="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17"/>
    <s v="TALAGANTE"/>
    <x v="2"/>
    <n v="38"/>
    <n v="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17"/>
    <s v="TALAGANTE"/>
    <x v="2"/>
    <n v="105"/>
    <n v="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17"/>
    <s v="TALAGANTE"/>
    <x v="2"/>
    <n v="777"/>
    <n v="3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17"/>
    <s v="TALAGANTE"/>
    <x v="2"/>
    <n v="701"/>
    <n v="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17"/>
    <s v="TALAGANTE"/>
    <x v="2"/>
    <n v="957"/>
    <n v="3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17"/>
    <s v="TALAGANTE"/>
    <x v="2"/>
    <n v="1089"/>
    <n v="4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17"/>
    <s v="TALAGANTE"/>
    <x v="2"/>
    <n v="1030"/>
    <n v="4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17"/>
    <s v="TALAGANTE"/>
    <x v="2"/>
    <n v="1097"/>
    <n v="4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17"/>
    <s v="TALAGANTE"/>
    <x v="2"/>
    <n v="1064"/>
    <n v="4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17"/>
    <s v="TALAGANTE"/>
    <x v="2"/>
    <n v="1135"/>
    <n v="4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17"/>
    <s v="TALAGANTE"/>
    <x v="2"/>
    <n v="1147"/>
    <n v="4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17"/>
    <s v="TALAGANTE"/>
    <x v="2"/>
    <n v="1106"/>
    <n v="4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17"/>
    <s v="TALAGANTE"/>
    <x v="2"/>
    <n v="1298"/>
    <n v="4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17"/>
    <s v="TALAGANTE"/>
    <x v="2"/>
    <n v="614"/>
    <n v="4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17"/>
    <s v="TALAGANTE"/>
    <x v="2"/>
    <n v="1172"/>
    <n v="4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17"/>
    <s v="TALAGANTE"/>
    <x v="2"/>
    <n v="1329"/>
    <n v="4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17"/>
    <s v="TALAGANTE"/>
    <x v="2"/>
    <n v="1119"/>
    <n v="4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17"/>
    <s v="TALAGANTE"/>
    <x v="2"/>
    <n v="1199"/>
    <n v="4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17"/>
    <s v="TALAGANTE"/>
    <x v="2"/>
    <n v="1136"/>
    <n v="4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17"/>
    <s v="TALAGANTE"/>
    <x v="2"/>
    <n v="1318"/>
    <n v="4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17"/>
    <s v="TALAGANTE"/>
    <x v="2"/>
    <n v="1739"/>
    <n v="4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17"/>
    <s v="TALAGANTE"/>
    <x v="2"/>
    <n v="1250"/>
    <n v="4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17"/>
    <s v="TALAGANTE"/>
    <x v="2"/>
    <n v="1086"/>
    <n v="4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17"/>
    <s v="TALAGANTE"/>
    <x v="2"/>
    <n v="1266"/>
    <n v="4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17"/>
    <s v="TALAGANTE"/>
    <x v="2"/>
    <n v="944"/>
    <n v="4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17"/>
    <s v="TALAGANTE"/>
    <x v="2"/>
    <n v="915"/>
    <n v="4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17"/>
    <s v="TALAGANTE"/>
    <x v="2"/>
    <n v="798"/>
    <n v="4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17"/>
    <s v="TALAGANTE"/>
    <x v="2"/>
    <n v="1094"/>
    <n v="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17"/>
    <s v="TALAGANTE"/>
    <x v="2"/>
    <n v="1176"/>
    <n v="4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17"/>
    <s v="TALAGANTE"/>
    <x v="2"/>
    <n v="1274"/>
    <n v="4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17"/>
    <s v="TALAGANTE"/>
    <x v="2"/>
    <n v="1400"/>
    <n v="4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17"/>
    <s v="TALAGANTE"/>
    <x v="2"/>
    <n v="1276"/>
    <n v="4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17"/>
    <s v="TALAGANTE"/>
    <x v="2"/>
    <n v="1175"/>
    <n v="4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17"/>
    <s v="TALAGANTE"/>
    <x v="2"/>
    <n v="1162"/>
    <n v="4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17"/>
    <s v="TALAGANTE"/>
    <x v="2"/>
    <n v="1816"/>
    <n v="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17"/>
    <s v="TALAGANTE"/>
    <x v="2"/>
    <n v="1203"/>
    <n v="4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17"/>
    <s v="TALAGANTE"/>
    <x v="2"/>
    <n v="943"/>
    <n v="4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17"/>
    <s v="TALAGANTE"/>
    <x v="2"/>
    <n v="997"/>
    <n v="4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17"/>
    <s v="TALAGANTE"/>
    <x v="2"/>
    <n v="1028"/>
    <n v="4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17"/>
    <s v="TALAGANTE"/>
    <x v="2"/>
    <n v="1186"/>
    <n v="4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17"/>
    <s v="TALAGANTE"/>
    <x v="2"/>
    <n v="1402"/>
    <n v="4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17"/>
    <s v="TALAGANTE"/>
    <x v="2"/>
    <n v="1345"/>
    <n v="4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17"/>
    <s v="TALAGANTE"/>
    <x v="2"/>
    <n v="1599"/>
    <n v="4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17"/>
    <s v="TALAGANTE"/>
    <x v="2"/>
    <n v="1259"/>
    <n v="4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17"/>
    <s v="TALAGANTE"/>
    <x v="2"/>
    <n v="1401"/>
    <n v="4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17"/>
    <s v="TALAGANTE"/>
    <x v="2"/>
    <n v="1194"/>
    <n v="4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17"/>
    <s v="TALAGANTE"/>
    <x v="2"/>
    <n v="1171"/>
    <n v="4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17"/>
    <s v="TALAGANTE"/>
    <x v="2"/>
    <n v="1026"/>
    <n v="4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17"/>
    <s v="TALAGANTE"/>
    <x v="2"/>
    <n v="960"/>
    <n v="4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17"/>
    <s v="TALAGANTE"/>
    <x v="2"/>
    <n v="1172"/>
    <n v="4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17"/>
    <s v="TALAGANTE"/>
    <x v="2"/>
    <n v="1273"/>
    <n v="4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17"/>
    <s v="TALAGANTE"/>
    <x v="2"/>
    <n v="1315"/>
    <n v="4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17"/>
    <s v="TALAGANTE"/>
    <x v="2"/>
    <n v="1253"/>
    <n v="4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17"/>
    <s v="TALAGANTE"/>
    <x v="2"/>
    <n v="1206"/>
    <n v="4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17"/>
    <s v="TALAGANTE"/>
    <x v="2"/>
    <n v="1329"/>
    <n v="4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17"/>
    <s v="TALAGANTE"/>
    <x v="2"/>
    <n v="1476"/>
    <n v="4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17"/>
    <s v="TALAGANTE"/>
    <x v="2"/>
    <n v="1363"/>
    <n v="4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17"/>
    <s v="TALAGANTE"/>
    <x v="2"/>
    <n v="1896"/>
    <n v="4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17"/>
    <s v="TALAGANTE"/>
    <x v="2"/>
    <n v="1417"/>
    <n v="4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17"/>
    <s v="TALAGANTE"/>
    <x v="2"/>
    <n v="1371"/>
    <n v="4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17"/>
    <s v="TALAGANTE"/>
    <x v="2"/>
    <n v="1420"/>
    <n v="4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17"/>
    <s v="TALAGANTE"/>
    <x v="2"/>
    <n v="1378"/>
    <n v="4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17"/>
    <s v="TALAGANTE"/>
    <x v="2"/>
    <n v="1331"/>
    <n v="4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17"/>
    <s v="TALAGANTE"/>
    <x v="2"/>
    <n v="1380"/>
    <n v="4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17"/>
    <s v="TALAGANTE"/>
    <x v="2"/>
    <n v="1122"/>
    <n v="4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17"/>
    <s v="TALAGANTE"/>
    <x v="2"/>
    <n v="1332"/>
    <n v="4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17"/>
    <s v="TALAGANTE"/>
    <x v="2"/>
    <n v="1299"/>
    <n v="4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17"/>
    <s v="TALAGANTE"/>
    <x v="2"/>
    <n v="1244"/>
    <n v="4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17"/>
    <s v="TALAGANTE"/>
    <x v="2"/>
    <n v="1313"/>
    <n v="4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17"/>
    <s v="TALAGANTE"/>
    <x v="2"/>
    <n v="1275"/>
    <n v="4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17"/>
    <s v="TALAGANTE"/>
    <x v="2"/>
    <n v="1238"/>
    <n v="4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17"/>
    <s v="TALAGANTE"/>
    <x v="2"/>
    <n v="4049"/>
    <n v="7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17"/>
    <s v="TALAGANTE"/>
    <x v="2"/>
    <n v="4625"/>
    <n v="7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17"/>
    <s v="TALAGANTE"/>
    <x v="2"/>
    <n v="4048"/>
    <n v="7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17"/>
    <s v="TALAGANTE"/>
    <x v="2"/>
    <n v="5070"/>
    <n v="7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17"/>
    <s v="TALAGANTE"/>
    <x v="2"/>
    <n v="2687"/>
    <n v="6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17"/>
    <s v="TALAGANTE"/>
    <x v="2"/>
    <n v="3676"/>
    <n v="6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17"/>
    <s v="TALAGANTE"/>
    <x v="2"/>
    <n v="3833"/>
    <n v="6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17"/>
    <s v="TALAGANTE"/>
    <x v="2"/>
    <n v="3127"/>
    <n v="6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17"/>
    <s v="TALAGANTE"/>
    <x v="2"/>
    <n v="3543"/>
    <n v="6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17"/>
    <s v="TALAGANTE"/>
    <x v="2"/>
    <n v="3370"/>
    <n v="6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17"/>
    <s v="TALAGANTE"/>
    <x v="2"/>
    <n v="4057"/>
    <n v="6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17"/>
    <s v="TALAGANTE"/>
    <x v="2"/>
    <n v="4849"/>
    <n v="6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17"/>
    <s v="TALAGANTE"/>
    <x v="2"/>
    <n v="5418"/>
    <n v="6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17"/>
    <s v="TALAGANTE"/>
    <x v="2"/>
    <n v="5201"/>
    <n v="6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17"/>
    <s v="TALAGANTE"/>
    <x v="2"/>
    <n v="5679"/>
    <n v="6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17"/>
    <s v="TALAGANTE"/>
    <x v="2"/>
    <n v="6669"/>
    <n v="6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17"/>
    <s v="TALAGANTE"/>
    <x v="2"/>
    <n v="6214"/>
    <n v="6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17"/>
    <s v="TALAGANTE"/>
    <x v="2"/>
    <n v="6281"/>
    <n v="6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17"/>
    <s v="TALAGANTE"/>
    <x v="2"/>
    <n v="5874"/>
    <n v="6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17"/>
    <s v="TALAGANTE"/>
    <x v="2"/>
    <n v="5830"/>
    <n v="6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17"/>
    <s v="TALAGANTE"/>
    <x v="2"/>
    <n v="5574"/>
    <n v="6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17"/>
    <s v="TALAGANTE"/>
    <x v="2"/>
    <n v="5597"/>
    <n v="6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17"/>
    <s v="TALAGANTE"/>
    <x v="2"/>
    <n v="6043"/>
    <n v="6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17"/>
    <s v="TALAGANTE"/>
    <x v="2"/>
    <n v="6080"/>
    <n v="6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17"/>
    <s v="TALAGANTE"/>
    <x v="2"/>
    <n v="6049"/>
    <n v="6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17"/>
    <s v="TALAGANTE"/>
    <x v="2"/>
    <n v="5771"/>
    <n v="6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17"/>
    <s v="TALAGANTE"/>
    <x v="2"/>
    <n v="5952"/>
    <n v="6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17"/>
    <s v="TALAGANTE"/>
    <x v="2"/>
    <n v="5769"/>
    <n v="6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17"/>
    <s v="TALAGANTE"/>
    <x v="2"/>
    <n v="5923"/>
    <n v="6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17"/>
    <s v="TALAGANTE"/>
    <x v="2"/>
    <n v="5953"/>
    <n v="6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2-01-01T00:00:00"/>
    <x v="2"/>
    <x v="17"/>
    <s v="TALAGANTE"/>
    <x v="3"/>
    <n v="24231"/>
    <n v="16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70743.78860783577"/>
    <s v="Urbana"/>
    <n v="1"/>
    <n v="81.73"/>
  </r>
  <r>
    <d v="2012-02-01T00:00:00"/>
    <x v="2"/>
    <x v="17"/>
    <s v="TALAGANTE"/>
    <x v="3"/>
    <n v="0"/>
    <n v="15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70813.887492418289"/>
    <s v="Urbana"/>
    <n v="1"/>
    <n v="80.81"/>
  </r>
  <r>
    <d v="2012-03-01T00:00:00"/>
    <x v="2"/>
    <x v="17"/>
    <s v="TALAGANTE"/>
    <x v="3"/>
    <n v="22454"/>
    <n v="16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70883.601270675659"/>
    <s v="Urbana"/>
    <n v="1"/>
    <n v="73.61"/>
  </r>
  <r>
    <d v="2012-04-01T00:00:00"/>
    <x v="2"/>
    <x v="17"/>
    <s v="TALAGANTE"/>
    <x v="3"/>
    <n v="0"/>
    <n v="15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70952.929032564163"/>
    <s v="Urbana"/>
    <n v="1"/>
    <n v="55.18"/>
  </r>
  <r>
    <d v="2012-05-01T00:00:00"/>
    <x v="2"/>
    <x v="17"/>
    <s v="TALAGANTE"/>
    <x v="3"/>
    <n v="22215"/>
    <n v="16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71021.869866609573"/>
    <s v="Urbana"/>
    <n v="1"/>
    <n v="53.64"/>
  </r>
  <r>
    <d v="2012-06-01T00:00:00"/>
    <x v="2"/>
    <x v="17"/>
    <s v="TALAGANTE"/>
    <x v="3"/>
    <n v="0"/>
    <n v="15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1090.42286157608"/>
    <s v="Urbana"/>
    <n v="1"/>
    <n v="45.92"/>
  </r>
  <r>
    <d v="2012-07-01T00:00:00"/>
    <x v="2"/>
    <x v="17"/>
    <s v="TALAGANTE"/>
    <x v="3"/>
    <n v="26521"/>
    <n v="16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1158.587105751038"/>
    <s v="Urbana"/>
    <n v="1"/>
    <n v="42.74"/>
  </r>
  <r>
    <d v="2012-08-01T00:00:00"/>
    <x v="2"/>
    <x v="17"/>
    <s v="TALAGANTE"/>
    <x v="3"/>
    <n v="0"/>
    <n v="15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1226.361690044403"/>
    <s v="Urbana"/>
    <n v="1"/>
    <n v="34.94"/>
  </r>
  <r>
    <d v="2012-09-01T00:00:00"/>
    <x v="2"/>
    <x v="17"/>
    <s v="TALAGANTE"/>
    <x v="3"/>
    <n v="21688"/>
    <n v="16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71293.745701313019"/>
    <s v="Urbana"/>
    <n v="1"/>
    <n v="48.01"/>
  </r>
  <r>
    <d v="2012-10-01T00:00:00"/>
    <x v="2"/>
    <x v="17"/>
    <s v="TALAGANTE"/>
    <x v="3"/>
    <n v="0"/>
    <n v="15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71360.738229751587"/>
    <s v="Urbana"/>
    <n v="1"/>
    <n v="53.54"/>
  </r>
  <r>
    <d v="2012-11-01T00:00:00"/>
    <x v="2"/>
    <x v="17"/>
    <s v="TALAGANTE"/>
    <x v="3"/>
    <n v="18950"/>
    <n v="16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71427.338364601135"/>
    <s v="Urbana"/>
    <n v="1"/>
    <n v="129.84"/>
  </r>
  <r>
    <d v="2012-12-01T00:00:00"/>
    <x v="2"/>
    <x v="17"/>
    <s v="TALAGANTE"/>
    <x v="3"/>
    <n v="0"/>
    <n v="15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1493.545193910599"/>
    <s v="Urbana"/>
    <n v="1"/>
    <n v="134.85"/>
  </r>
  <r>
    <d v="2013-01-01T00:00:00"/>
    <x v="2"/>
    <x v="17"/>
    <s v="TALAGANTE"/>
    <x v="3"/>
    <n v="19974"/>
    <n v="16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71559.35780787468"/>
    <s v="Urbana"/>
    <n v="1"/>
    <n v="145.1"/>
  </r>
  <r>
    <d v="2013-02-01T00:00:00"/>
    <x v="2"/>
    <x v="17"/>
    <s v="TALAGANTE"/>
    <x v="3"/>
    <n v="0"/>
    <n v="15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71624.775292873383"/>
    <s v="Urbana"/>
    <n v="1"/>
    <n v="101.03"/>
  </r>
  <r>
    <d v="2013-03-01T00:00:00"/>
    <x v="2"/>
    <x v="17"/>
    <s v="TALAGANTE"/>
    <x v="3"/>
    <n v="23407"/>
    <n v="16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71689.796742677689"/>
    <s v="Urbana"/>
    <n v="1"/>
    <n v="69.650000000000006"/>
  </r>
  <r>
    <d v="2013-04-01T00:00:00"/>
    <x v="2"/>
    <x v="17"/>
    <s v="TALAGANTE"/>
    <x v="3"/>
    <n v="0"/>
    <n v="15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71754.421240568161"/>
    <s v="Urbana"/>
    <n v="1"/>
    <n v="52.03"/>
  </r>
  <r>
    <d v="2013-05-01T00:00:00"/>
    <x v="2"/>
    <x v="17"/>
    <s v="TALAGANTE"/>
    <x v="3"/>
    <n v="22731"/>
    <n v="16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71818.647879600525"/>
    <s v="Urbana"/>
    <n v="1"/>
    <n v="44.62"/>
  </r>
  <r>
    <d v="2013-06-01T00:00:00"/>
    <x v="2"/>
    <x v="17"/>
    <s v="TALAGANTE"/>
    <x v="3"/>
    <n v="0"/>
    <n v="15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1882.475747346878"/>
    <s v="Urbana"/>
    <n v="1"/>
    <n v="50.49"/>
  </r>
  <r>
    <d v="2013-07-01T00:00:00"/>
    <x v="2"/>
    <x v="17"/>
    <s v="TALAGANTE"/>
    <x v="3"/>
    <n v="15908"/>
    <n v="16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71945.903933286667"/>
    <s v="Urbana"/>
    <n v="1"/>
    <n v="46.84"/>
  </r>
  <r>
    <d v="2013-08-01T00:00:00"/>
    <x v="2"/>
    <x v="17"/>
    <s v="TALAGANTE"/>
    <x v="3"/>
    <n v="0"/>
    <n v="15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2008.931526422501"/>
    <s v="Urbana"/>
    <n v="1"/>
    <n v="50.23"/>
  </r>
  <r>
    <d v="2013-09-01T00:00:00"/>
    <x v="2"/>
    <x v="17"/>
    <s v="TALAGANTE"/>
    <x v="3"/>
    <n v="24372"/>
    <n v="16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72071.557614088058"/>
    <s v="Urbana"/>
    <n v="1"/>
    <n v="56.95"/>
  </r>
  <r>
    <d v="2013-10-01T00:00:00"/>
    <x v="2"/>
    <x v="17"/>
    <s v="TALAGANTE"/>
    <x v="3"/>
    <n v="0"/>
    <n v="15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72133.781287193298"/>
    <s v="Urbana"/>
    <n v="1"/>
    <n v="79.58"/>
  </r>
  <r>
    <d v="2013-11-01T00:00:00"/>
    <x v="2"/>
    <x v="17"/>
    <s v="TALAGANTE"/>
    <x v="3"/>
    <n v="22748"/>
    <n v="16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72195.601634263992"/>
    <s v="Urbana"/>
    <n v="1"/>
    <n v="111.81"/>
  </r>
  <r>
    <d v="2013-12-01T00:00:00"/>
    <x v="2"/>
    <x v="17"/>
    <s v="TALAGANTE"/>
    <x v="3"/>
    <n v="0"/>
    <n v="1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72257.017744064331"/>
    <s v="Urbana"/>
    <n v="1"/>
    <n v="137.32"/>
  </r>
  <r>
    <d v="2014-01-01T00:00:00"/>
    <x v="2"/>
    <x v="17"/>
    <s v="TALAGANTE"/>
    <x v="3"/>
    <n v="21223"/>
    <n v="16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72318.028706789017"/>
    <s v="Urbana"/>
    <n v="1"/>
    <n v="124.73"/>
  </r>
  <r>
    <d v="2014-02-01T00:00:00"/>
    <x v="2"/>
    <x v="17"/>
    <s v="TALAGANTE"/>
    <x v="3"/>
    <n v="0"/>
    <n v="16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72378.633608579636"/>
    <s v="Urbana"/>
    <n v="1"/>
    <n v="89.38"/>
  </r>
  <r>
    <d v="2014-03-01T00:00:00"/>
    <x v="2"/>
    <x v="17"/>
    <s v="TALAGANTE"/>
    <x v="3"/>
    <n v="25663"/>
    <n v="16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72438.831541061401"/>
    <s v="Urbana"/>
    <n v="1"/>
    <n v="71.510000000000005"/>
  </r>
  <r>
    <d v="2014-04-01T00:00:00"/>
    <x v="2"/>
    <x v="17"/>
    <s v="TALAGANTE"/>
    <x v="3"/>
    <n v="0"/>
    <n v="16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72498.621591806412"/>
    <s v="Urbana"/>
    <n v="1"/>
    <n v="59.39"/>
  </r>
  <r>
    <d v="2014-05-01T00:00:00"/>
    <x v="2"/>
    <x v="17"/>
    <s v="TALAGANTE"/>
    <x v="3"/>
    <n v="22236"/>
    <n v="16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72558.002850294113"/>
    <s v="Urbana"/>
    <n v="1"/>
    <n v="50.05"/>
  </r>
  <r>
    <d v="2014-06-01T00:00:00"/>
    <x v="2"/>
    <x v="17"/>
    <s v="TALAGANTE"/>
    <x v="3"/>
    <n v="0"/>
    <n v="16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72616.974406480789"/>
    <s v="Urbana"/>
    <n v="1"/>
    <n v="48.9"/>
  </r>
  <r>
    <d v="2014-07-01T00:00:00"/>
    <x v="2"/>
    <x v="17"/>
    <s v="TALAGANTE"/>
    <x v="3"/>
    <n v="17900"/>
    <n v="16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2675.535347938538"/>
    <s v="Urbana"/>
    <n v="1"/>
    <n v="44.72"/>
  </r>
  <r>
    <d v="2014-08-01T00:00:00"/>
    <x v="2"/>
    <x v="17"/>
    <s v="TALAGANTE"/>
    <x v="3"/>
    <n v="0"/>
    <n v="16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72733.68476319313"/>
    <s v="Urbana"/>
    <n v="1"/>
    <n v="45.66"/>
  </r>
  <r>
    <d v="2014-09-01T00:00:00"/>
    <x v="2"/>
    <x v="17"/>
    <s v="TALAGANTE"/>
    <x v="3"/>
    <n v="20893"/>
    <n v="16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2791.421743154526"/>
    <s v="Urbana"/>
    <n v="1"/>
    <n v="46.77"/>
  </r>
  <r>
    <d v="2014-10-01T00:00:00"/>
    <x v="2"/>
    <x v="17"/>
    <s v="TALAGANTE"/>
    <x v="3"/>
    <n v="0"/>
    <n v="16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72848.745375871658"/>
    <s v="Urbana"/>
    <n v="1"/>
    <n v="89.95"/>
  </r>
  <r>
    <d v="2014-11-01T00:00:00"/>
    <x v="2"/>
    <x v="17"/>
    <s v="TALAGANTE"/>
    <x v="3"/>
    <n v="24033"/>
    <n v="16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72905.654749631882"/>
    <s v="Urbana"/>
    <n v="1"/>
    <n v="112.14"/>
  </r>
  <r>
    <d v="2014-12-01T00:00:00"/>
    <x v="2"/>
    <x v="17"/>
    <s v="TALAGANTE"/>
    <x v="3"/>
    <n v="0"/>
    <n v="16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2962.148954153061"/>
    <s v="Urbana"/>
    <n v="1"/>
    <n v="96.17"/>
  </r>
  <r>
    <d v="2015-01-01T00:00:00"/>
    <x v="2"/>
    <x v="17"/>
    <s v="TALAGANTE"/>
    <x v="3"/>
    <n v="19250"/>
    <n v="16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3018.227078437805"/>
    <s v="Urbana"/>
    <n v="1"/>
    <n v="94.99"/>
  </r>
  <r>
    <d v="2015-02-01T00:00:00"/>
    <x v="2"/>
    <x v="17"/>
    <s v="TALAGANTE"/>
    <x v="3"/>
    <n v="0"/>
    <n v="16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3073.888211727142"/>
    <s v="Urbana"/>
    <n v="1"/>
    <n v="77.27"/>
  </r>
  <r>
    <d v="2015-03-01T00:00:00"/>
    <x v="2"/>
    <x v="17"/>
    <s v="TALAGANTE"/>
    <x v="3"/>
    <n v="18861"/>
    <n v="16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3129.131442308426"/>
    <s v="Urbana"/>
    <n v="1"/>
    <n v="57.44"/>
  </r>
  <r>
    <d v="2015-04-01T00:00:00"/>
    <x v="2"/>
    <x v="17"/>
    <s v="TALAGANTE"/>
    <x v="3"/>
    <n v="0"/>
    <n v="16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3183.955859422684"/>
    <s v="Urbana"/>
    <n v="1"/>
    <n v="46.85"/>
  </r>
  <r>
    <d v="2015-05-01T00:00:00"/>
    <x v="2"/>
    <x v="17"/>
    <s v="TALAGANTE"/>
    <x v="3"/>
    <n v="21278"/>
    <n v="16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3238.360551834106"/>
    <s v="Urbana"/>
    <n v="1"/>
    <n v="38.450000000000003"/>
  </r>
  <r>
    <d v="2015-06-01T00:00:00"/>
    <x v="2"/>
    <x v="17"/>
    <s v="TALAGANTE"/>
    <x v="3"/>
    <n v="0"/>
    <n v="16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3292.344610214233"/>
    <s v="Urbana"/>
    <n v="1"/>
    <n v="37.83"/>
  </r>
  <r>
    <d v="2015-07-01T00:00:00"/>
    <x v="2"/>
    <x v="17"/>
    <s v="TALAGANTE"/>
    <x v="3"/>
    <n v="18898"/>
    <n v="16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3345.907120227814"/>
    <s v="Urbana"/>
    <n v="1"/>
    <n v="33.65"/>
  </r>
  <r>
    <d v="2015-08-01T00:00:00"/>
    <x v="2"/>
    <x v="17"/>
    <s v="TALAGANTE"/>
    <x v="3"/>
    <n v="0"/>
    <n v="16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3399.047174930573"/>
    <s v="Urbana"/>
    <n v="1"/>
    <n v="46.59"/>
  </r>
  <r>
    <d v="2015-09-01T00:00:00"/>
    <x v="2"/>
    <x v="17"/>
    <s v="TALAGANTE"/>
    <x v="3"/>
    <n v="16218"/>
    <n v="16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3451.76385974884"/>
    <s v="Urbana"/>
    <n v="1"/>
    <n v="46.43"/>
  </r>
  <r>
    <d v="2015-10-01T00:00:00"/>
    <x v="2"/>
    <x v="17"/>
    <s v="TALAGANTE"/>
    <x v="3"/>
    <n v="0"/>
    <n v="16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3504.056265830994"/>
    <s v="Urbana"/>
    <n v="1"/>
    <n v="65.260000000000005"/>
  </r>
  <r>
    <d v="2015-11-01T00:00:00"/>
    <x v="2"/>
    <x v="17"/>
    <s v="TALAGANTE"/>
    <x v="3"/>
    <n v="17755"/>
    <n v="16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3555.923480987549"/>
    <s v="Urbana"/>
    <n v="1"/>
    <n v="112.43"/>
  </r>
  <r>
    <d v="2015-12-01T00:00:00"/>
    <x v="2"/>
    <x v="17"/>
    <s v="TALAGANTE"/>
    <x v="3"/>
    <n v="0"/>
    <n v="16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3607.364595413208"/>
    <s v="Urbana"/>
    <n v="1"/>
    <n v="183.94"/>
  </r>
  <r>
    <d v="2016-01-01T00:00:00"/>
    <x v="2"/>
    <x v="17"/>
    <s v="TALAGANTE"/>
    <x v="3"/>
    <n v="18725"/>
    <n v="16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3658.378696918488"/>
    <s v="Urbana"/>
    <n v="1"/>
    <n v="169.23"/>
  </r>
  <r>
    <d v="2016-02-01T00:00:00"/>
    <x v="2"/>
    <x v="17"/>
    <s v="TALAGANTE"/>
    <x v="3"/>
    <n v="0"/>
    <n v="16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3708.964875221252"/>
    <s v="Urbana"/>
    <n v="1"/>
    <n v="129.52000000000001"/>
  </r>
  <r>
    <d v="2016-03-01T00:00:00"/>
    <x v="2"/>
    <x v="17"/>
    <s v="TALAGANTE"/>
    <x v="3"/>
    <n v="20994"/>
    <n v="16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3759.122219085693"/>
    <s v="Urbana"/>
    <n v="1"/>
    <n v="99.72"/>
  </r>
  <r>
    <d v="2016-04-01T00:00:00"/>
    <x v="2"/>
    <x v="17"/>
    <s v="TALAGANTE"/>
    <x v="3"/>
    <n v="0"/>
    <n v="16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3808.849817276001"/>
    <s v="Urbana"/>
    <n v="1"/>
    <n v="114.13"/>
  </r>
  <r>
    <d v="2016-05-01T00:00:00"/>
    <x v="2"/>
    <x v="17"/>
    <s v="TALAGANTE"/>
    <x v="3"/>
    <n v="19925"/>
    <n v="16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3858.146759033203"/>
    <s v="Urbana"/>
    <n v="1"/>
    <n v="75.3"/>
  </r>
  <r>
    <d v="2016-06-01T00:00:00"/>
    <x v="2"/>
    <x v="17"/>
    <s v="TALAGANTE"/>
    <x v="3"/>
    <n v="0"/>
    <n v="16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3907.01213312149"/>
    <s v="Urbana"/>
    <n v="1"/>
    <n v="76.150000000000006"/>
  </r>
  <r>
    <d v="2016-07-01T00:00:00"/>
    <x v="2"/>
    <x v="17"/>
    <s v="TALAGANTE"/>
    <x v="3"/>
    <n v="17373"/>
    <n v="16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17"/>
    <s v="TALAGANTE"/>
    <x v="3"/>
    <n v="0"/>
    <n v="16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17"/>
    <s v="TALAGANTE"/>
    <x v="3"/>
    <n v="19786"/>
    <n v="16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17"/>
    <s v="TALAGANTE"/>
    <x v="3"/>
    <n v="0"/>
    <n v="16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17"/>
    <s v="TALAGANTE"/>
    <x v="3"/>
    <n v="18821"/>
    <n v="16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17"/>
    <s v="TALAGANTE"/>
    <x v="3"/>
    <n v="0"/>
    <n v="16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17"/>
    <s v="TALAGANTE"/>
    <x v="3"/>
    <n v="19667"/>
    <n v="16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17"/>
    <s v="TALAGANTE"/>
    <x v="3"/>
    <n v="0"/>
    <n v="16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17"/>
    <s v="TALAGANTE"/>
    <x v="3"/>
    <n v="21019"/>
    <n v="16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17"/>
    <s v="TALAGANTE"/>
    <x v="3"/>
    <n v="0"/>
    <n v="16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17"/>
    <s v="TALAGANTE"/>
    <x v="3"/>
    <n v="19806"/>
    <n v="16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17"/>
    <s v="TALAGANTE"/>
    <x v="3"/>
    <n v="0"/>
    <n v="16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17"/>
    <s v="TALAGANTE"/>
    <x v="3"/>
    <n v="16622"/>
    <n v="16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17"/>
    <s v="TALAGANTE"/>
    <x v="3"/>
    <n v="0"/>
    <n v="16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17"/>
    <s v="TALAGANTE"/>
    <x v="3"/>
    <n v="16674"/>
    <n v="16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17"/>
    <s v="TALAGANTE"/>
    <x v="3"/>
    <n v="0"/>
    <n v="16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17"/>
    <s v="TALAGANTE"/>
    <x v="3"/>
    <n v="18480"/>
    <n v="16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17"/>
    <s v="TALAGANTE"/>
    <x v="3"/>
    <n v="0"/>
    <n v="16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17"/>
    <s v="TALAGANTE"/>
    <x v="3"/>
    <n v="17177"/>
    <n v="16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17"/>
    <s v="TALAGANTE"/>
    <x v="3"/>
    <n v="0"/>
    <n v="16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17"/>
    <s v="TALAGANTE"/>
    <x v="3"/>
    <n v="20686"/>
    <n v="16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17"/>
    <s v="TALAGANTE"/>
    <x v="3"/>
    <n v="0"/>
    <n v="16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17"/>
    <s v="TALAGANTE"/>
    <x v="3"/>
    <n v="19320"/>
    <n v="16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17"/>
    <s v="TALAGANTE"/>
    <x v="3"/>
    <n v="0"/>
    <n v="16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17"/>
    <s v="TALAGANTE"/>
    <x v="3"/>
    <n v="15229"/>
    <n v="16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17"/>
    <s v="TALAGANTE"/>
    <x v="3"/>
    <n v="0"/>
    <n v="1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17"/>
    <s v="TALAGANTE"/>
    <x v="3"/>
    <n v="14392"/>
    <n v="16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17"/>
    <s v="TALAGANTE"/>
    <x v="3"/>
    <n v="0"/>
    <n v="16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17"/>
    <s v="TALAGANTE"/>
    <x v="3"/>
    <n v="16216"/>
    <n v="15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17"/>
    <s v="TALAGANTE"/>
    <x v="3"/>
    <n v="0"/>
    <n v="15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17"/>
    <s v="TALAGANTE"/>
    <x v="3"/>
    <n v="18201"/>
    <n v="15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17"/>
    <s v="TALAGANTE"/>
    <x v="3"/>
    <n v="0"/>
    <n v="15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17"/>
    <s v="TALAGANTE"/>
    <x v="3"/>
    <n v="19630"/>
    <n v="1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17"/>
    <s v="TALAGANTE"/>
    <x v="3"/>
    <n v="0"/>
    <n v="15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17"/>
    <s v="TALAGANTE"/>
    <x v="3"/>
    <n v="18757"/>
    <n v="15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17"/>
    <s v="TALAGANTE"/>
    <x v="3"/>
    <n v="0"/>
    <n v="15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17"/>
    <s v="TALAGANTE"/>
    <x v="3"/>
    <n v="18540"/>
    <n v="15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17"/>
    <s v="TALAGANTE"/>
    <x v="3"/>
    <n v="0"/>
    <n v="15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17"/>
    <s v="TALAGANTE"/>
    <x v="3"/>
    <n v="15567"/>
    <n v="15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17"/>
    <s v="TALAGANTE"/>
    <x v="3"/>
    <n v="0"/>
    <n v="15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17"/>
    <s v="TALAGANTE"/>
    <x v="3"/>
    <n v="14911"/>
    <n v="15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17"/>
    <s v="TALAGANTE"/>
    <x v="3"/>
    <n v="0"/>
    <n v="15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17"/>
    <s v="TALAGANTE"/>
    <x v="3"/>
    <n v="18059"/>
    <n v="15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17"/>
    <s v="TALAGANTE"/>
    <x v="3"/>
    <n v="0"/>
    <n v="15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17"/>
    <s v="TALAGANTE"/>
    <x v="3"/>
    <n v="18801"/>
    <n v="15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17"/>
    <s v="TALAGANTE"/>
    <x v="3"/>
    <n v="0"/>
    <n v="15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17"/>
    <s v="TALAGANTE"/>
    <x v="3"/>
    <n v="14820"/>
    <n v="15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17"/>
    <s v="TALAGANTE"/>
    <x v="3"/>
    <n v="0"/>
    <n v="15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17"/>
    <s v="TALAGANTE"/>
    <x v="3"/>
    <n v="15357"/>
    <n v="15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17"/>
    <s v="TALAGANTE"/>
    <x v="3"/>
    <n v="0"/>
    <n v="15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17"/>
    <s v="TALAGANTE"/>
    <x v="3"/>
    <n v="12210"/>
    <n v="15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17"/>
    <s v="TALAGANTE"/>
    <x v="3"/>
    <n v="0"/>
    <n v="15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17"/>
    <s v="TALAGANTE"/>
    <x v="3"/>
    <n v="14352"/>
    <n v="15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17"/>
    <s v="TALAGANTE"/>
    <x v="3"/>
    <n v="0"/>
    <n v="15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17"/>
    <s v="TALAGANTE"/>
    <x v="3"/>
    <n v="14318"/>
    <n v="15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17"/>
    <s v="TALAGANTE"/>
    <x v="3"/>
    <n v="0"/>
    <n v="15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17"/>
    <s v="TALAGANTE"/>
    <x v="3"/>
    <n v="14123"/>
    <n v="15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17"/>
    <s v="TALAGANTE"/>
    <x v="3"/>
    <n v="0"/>
    <n v="15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17"/>
    <s v="TALAGANTE"/>
    <x v="3"/>
    <n v="15435"/>
    <n v="15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17"/>
    <s v="TALAGANTE"/>
    <x v="3"/>
    <n v="0"/>
    <n v="15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17"/>
    <s v="TALAGANTE"/>
    <x v="3"/>
    <n v="14403"/>
    <n v="15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17"/>
    <s v="TALAGANTE"/>
    <x v="3"/>
    <n v="0"/>
    <n v="15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17"/>
    <s v="TALAGANTE"/>
    <x v="3"/>
    <n v="15178"/>
    <n v="15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17"/>
    <s v="TALAGANTE"/>
    <x v="3"/>
    <n v="0"/>
    <n v="15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17"/>
    <s v="TALAGANTE"/>
    <x v="3"/>
    <n v="14075"/>
    <n v="15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17"/>
    <s v="TALAGANTE"/>
    <x v="3"/>
    <n v="0"/>
    <n v="15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17"/>
    <s v="TALAGANTE"/>
    <x v="3"/>
    <n v="17346"/>
    <n v="15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17"/>
    <s v="TALAGANTE"/>
    <x v="3"/>
    <n v="0"/>
    <n v="15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17"/>
    <s v="TALAGANTE"/>
    <x v="3"/>
    <n v="21060"/>
    <n v="15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17"/>
    <s v="TALAGANTE"/>
    <x v="3"/>
    <n v="0"/>
    <n v="15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17"/>
    <s v="TALAGANTE"/>
    <x v="3"/>
    <n v="13970"/>
    <n v="15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17"/>
    <s v="TALAGANTE"/>
    <x v="3"/>
    <n v="0"/>
    <n v="15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17"/>
    <s v="TALAGANTE"/>
    <x v="3"/>
    <n v="13488"/>
    <n v="15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17"/>
    <s v="TALAGANTE"/>
    <x v="3"/>
    <n v="0"/>
    <n v="15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17"/>
    <s v="TALAGANTE"/>
    <x v="3"/>
    <n v="16171"/>
    <n v="15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17"/>
    <s v="TALAGANTE"/>
    <x v="3"/>
    <n v="0"/>
    <n v="15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17"/>
    <s v="TALAGANTE"/>
    <x v="3"/>
    <n v="16297"/>
    <n v="15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17"/>
    <s v="TALAGANTE"/>
    <x v="3"/>
    <n v="0"/>
    <n v="15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17"/>
    <s v="TALAGANTE"/>
    <x v="3"/>
    <n v="17966"/>
    <n v="15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17"/>
    <s v="TALAGANTE"/>
    <x v="3"/>
    <n v="0"/>
    <n v="15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17"/>
    <s v="TALAGANTE"/>
    <x v="3"/>
    <n v="19193"/>
    <n v="15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17"/>
    <s v="TALAGANTE"/>
    <x v="3"/>
    <n v="0"/>
    <n v="15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17"/>
    <s v="TALAGANTE"/>
    <x v="3"/>
    <n v="17073"/>
    <n v="15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17"/>
    <s v="TALAGANTE"/>
    <x v="3"/>
    <n v="0"/>
    <n v="15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17"/>
    <s v="TALAGANTE"/>
    <x v="3"/>
    <n v="17477"/>
    <n v="15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17"/>
    <s v="TALAGANTE"/>
    <x v="3"/>
    <n v="0"/>
    <n v="15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17"/>
    <s v="TALAGANTE"/>
    <x v="3"/>
    <n v="16514"/>
    <n v="15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17"/>
    <s v="TALAGANTE"/>
    <x v="3"/>
    <n v="0"/>
    <n v="15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17"/>
    <s v="TALAGANTE"/>
    <x v="3"/>
    <n v="15951"/>
    <n v="15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17"/>
    <s v="TALAGANTE"/>
    <x v="3"/>
    <n v="0"/>
    <n v="15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17"/>
    <s v="TALAGANTE"/>
    <x v="3"/>
    <n v="18891"/>
    <n v="15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17"/>
    <s v="TALAGANTE"/>
    <x v="3"/>
    <n v="0"/>
    <n v="15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17"/>
    <s v="TALAGANTE"/>
    <x v="3"/>
    <n v="19552"/>
    <n v="15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17"/>
    <s v="TALAGANTE"/>
    <x v="3"/>
    <n v="0"/>
    <n v="15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17"/>
    <s v="TALAGANTE"/>
    <x v="3"/>
    <n v="18112"/>
    <n v="14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17"/>
    <s v="TALAGANTE"/>
    <x v="3"/>
    <n v="0"/>
    <n v="14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17"/>
    <s v="TALAGANTE"/>
    <x v="3"/>
    <n v="16585"/>
    <n v="14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17"/>
    <s v="TALAGANTE"/>
    <x v="3"/>
    <n v="0"/>
    <n v="14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17"/>
    <s v="TALAGANTE"/>
    <x v="3"/>
    <n v="17067"/>
    <n v="14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17"/>
    <s v="TALAGANTE"/>
    <x v="3"/>
    <n v="0"/>
    <n v="14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17"/>
    <s v="TALAGANTE"/>
    <x v="3"/>
    <n v="18428"/>
    <n v="14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17"/>
    <s v="TALAGANTE"/>
    <x v="3"/>
    <n v="0"/>
    <n v="14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2-01-01T00:00:00"/>
    <x v="2"/>
    <x v="17"/>
    <s v="TALAGANTE"/>
    <x v="4"/>
    <n v="12971.99"/>
    <n v="157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70743.78860783577"/>
    <s v="Urbana"/>
    <n v="1"/>
    <n v="81.73"/>
  </r>
  <r>
    <d v="2012-02-01T00:00:00"/>
    <x v="2"/>
    <x v="17"/>
    <s v="TALAGANTE"/>
    <x v="4"/>
    <n v="24656.97"/>
    <n v="157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70813.887492418289"/>
    <s v="Urbana"/>
    <n v="1"/>
    <n v="80.81"/>
  </r>
  <r>
    <d v="2012-03-01T00:00:00"/>
    <x v="2"/>
    <x v="17"/>
    <s v="TALAGANTE"/>
    <x v="4"/>
    <n v="19780.84"/>
    <n v="157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70883.601270675659"/>
    <s v="Urbana"/>
    <n v="1"/>
    <n v="73.61"/>
  </r>
  <r>
    <d v="2012-04-01T00:00:00"/>
    <x v="2"/>
    <x v="17"/>
    <s v="TALAGANTE"/>
    <x v="4"/>
    <n v="15298.98"/>
    <n v="159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70952.929032564163"/>
    <s v="Urbana"/>
    <n v="1"/>
    <n v="55.18"/>
  </r>
  <r>
    <d v="2012-05-01T00:00:00"/>
    <x v="2"/>
    <x v="17"/>
    <s v="TALAGANTE"/>
    <x v="4"/>
    <n v="7852.04"/>
    <n v="159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71021.869866609573"/>
    <s v="Urbana"/>
    <n v="1"/>
    <n v="53.64"/>
  </r>
  <r>
    <d v="2012-06-01T00:00:00"/>
    <x v="2"/>
    <x v="17"/>
    <s v="TALAGANTE"/>
    <x v="4"/>
    <n v="5791.71"/>
    <n v="159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1090.42286157608"/>
    <s v="Urbana"/>
    <n v="1"/>
    <n v="45.92"/>
  </r>
  <r>
    <d v="2012-07-01T00:00:00"/>
    <x v="2"/>
    <x v="17"/>
    <s v="TALAGANTE"/>
    <x v="4"/>
    <n v="3895.28"/>
    <n v="159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1158.587105751038"/>
    <s v="Urbana"/>
    <n v="1"/>
    <n v="42.74"/>
  </r>
  <r>
    <d v="2012-08-01T00:00:00"/>
    <x v="2"/>
    <x v="17"/>
    <s v="TALAGANTE"/>
    <x v="4"/>
    <n v="3844.17"/>
    <n v="159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1226.361690044403"/>
    <s v="Urbana"/>
    <n v="1"/>
    <n v="34.94"/>
  </r>
  <r>
    <d v="2012-09-01T00:00:00"/>
    <x v="2"/>
    <x v="17"/>
    <s v="TALAGANTE"/>
    <x v="4"/>
    <n v="3436.15"/>
    <n v="161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71293.745701313019"/>
    <s v="Urbana"/>
    <n v="1"/>
    <n v="48.01"/>
  </r>
  <r>
    <d v="2012-10-01T00:00:00"/>
    <x v="2"/>
    <x v="17"/>
    <s v="TALAGANTE"/>
    <x v="4"/>
    <n v="5281.06"/>
    <n v="161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71360.738229751587"/>
    <s v="Urbana"/>
    <n v="1"/>
    <n v="53.54"/>
  </r>
  <r>
    <d v="2012-11-01T00:00:00"/>
    <x v="2"/>
    <x v="17"/>
    <s v="TALAGANTE"/>
    <x v="4"/>
    <n v="8579.7800000000007"/>
    <n v="161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71427.338364601135"/>
    <s v="Urbana"/>
    <n v="1"/>
    <n v="129.84"/>
  </r>
  <r>
    <d v="2012-12-01T00:00:00"/>
    <x v="2"/>
    <x v="17"/>
    <s v="TALAGANTE"/>
    <x v="4"/>
    <n v="16603"/>
    <n v="16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1493.545193910599"/>
    <s v="Urbana"/>
    <n v="1"/>
    <n v="134.85"/>
  </r>
  <r>
    <d v="2013-01-01T00:00:00"/>
    <x v="2"/>
    <x v="17"/>
    <s v="TALAGANTE"/>
    <x v="4"/>
    <n v="20676.22"/>
    <n v="16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71559.35780787468"/>
    <s v="Urbana"/>
    <n v="1"/>
    <n v="145.1"/>
  </r>
  <r>
    <d v="2013-02-01T00:00:00"/>
    <x v="2"/>
    <x v="17"/>
    <s v="TALAGANTE"/>
    <x v="4"/>
    <n v="19647.05"/>
    <n v="16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71624.775292873383"/>
    <s v="Urbana"/>
    <n v="1"/>
    <n v="101.03"/>
  </r>
  <r>
    <d v="2013-03-01T00:00:00"/>
    <x v="2"/>
    <x v="17"/>
    <s v="TALAGANTE"/>
    <x v="4"/>
    <n v="16599.48"/>
    <n v="161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71689.796742677689"/>
    <s v="Urbana"/>
    <n v="1"/>
    <n v="69.650000000000006"/>
  </r>
  <r>
    <d v="2013-04-01T00:00:00"/>
    <x v="2"/>
    <x v="17"/>
    <s v="TALAGANTE"/>
    <x v="4"/>
    <n v="30530.59"/>
    <n v="161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71754.421240568161"/>
    <s v="Urbana"/>
    <n v="1"/>
    <n v="52.03"/>
  </r>
  <r>
    <d v="2013-05-01T00:00:00"/>
    <x v="2"/>
    <x v="17"/>
    <s v="TALAGANTE"/>
    <x v="4"/>
    <n v="8459.61"/>
    <n v="169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71818.647879600525"/>
    <s v="Urbana"/>
    <n v="1"/>
    <n v="44.62"/>
  </r>
  <r>
    <d v="2013-06-01T00:00:00"/>
    <x v="2"/>
    <x v="17"/>
    <s v="TALAGANTE"/>
    <x v="4"/>
    <n v="2872.46"/>
    <n v="169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1882.475747346878"/>
    <s v="Urbana"/>
    <n v="1"/>
    <n v="50.49"/>
  </r>
  <r>
    <d v="2013-07-01T00:00:00"/>
    <x v="2"/>
    <x v="17"/>
    <s v="TALAGANTE"/>
    <x v="4"/>
    <n v="2426.19"/>
    <n v="169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71945.903933286667"/>
    <s v="Urbana"/>
    <n v="1"/>
    <n v="46.84"/>
  </r>
  <r>
    <d v="2013-08-01T00:00:00"/>
    <x v="2"/>
    <x v="17"/>
    <s v="TALAGANTE"/>
    <x v="4"/>
    <n v="2585.56"/>
    <n v="169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2008.931526422501"/>
    <s v="Urbana"/>
    <n v="1"/>
    <n v="50.23"/>
  </r>
  <r>
    <d v="2013-09-01T00:00:00"/>
    <x v="2"/>
    <x v="17"/>
    <s v="TALAGANTE"/>
    <x v="4"/>
    <n v="3790.74"/>
    <n v="169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72071.557614088058"/>
    <s v="Urbana"/>
    <n v="1"/>
    <n v="56.95"/>
  </r>
  <r>
    <d v="2013-10-01T00:00:00"/>
    <x v="2"/>
    <x v="17"/>
    <s v="TALAGANTE"/>
    <x v="4"/>
    <n v="11649.77"/>
    <n v="169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72133.781287193298"/>
    <s v="Urbana"/>
    <n v="1"/>
    <n v="79.58"/>
  </r>
  <r>
    <d v="2013-11-01T00:00:00"/>
    <x v="2"/>
    <x v="17"/>
    <s v="TALAGANTE"/>
    <x v="4"/>
    <n v="10464.19"/>
    <n v="173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72195.601634263992"/>
    <s v="Urbana"/>
    <n v="1"/>
    <n v="111.81"/>
  </r>
  <r>
    <d v="2013-12-01T00:00:00"/>
    <x v="2"/>
    <x v="17"/>
    <s v="TALAGANTE"/>
    <x v="4"/>
    <n v="17817.86"/>
    <n v="175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72257.017744064331"/>
    <s v="Urbana"/>
    <n v="1"/>
    <n v="137.32"/>
  </r>
  <r>
    <d v="2014-01-01T00:00:00"/>
    <x v="2"/>
    <x v="17"/>
    <s v="TALAGANTE"/>
    <x v="4"/>
    <n v="27272.240000000002"/>
    <n v="180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72318.028706789017"/>
    <s v="Urbana"/>
    <n v="1"/>
    <n v="124.73"/>
  </r>
  <r>
    <d v="2014-02-01T00:00:00"/>
    <x v="2"/>
    <x v="17"/>
    <s v="TALAGANTE"/>
    <x v="4"/>
    <n v="18049.82"/>
    <n v="180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72378.633608579636"/>
    <s v="Urbana"/>
    <n v="1"/>
    <n v="89.38"/>
  </r>
  <r>
    <d v="2014-03-01T00:00:00"/>
    <x v="2"/>
    <x v="17"/>
    <s v="TALAGANTE"/>
    <x v="4"/>
    <n v="37672.410000000003"/>
    <n v="180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72438.831541061401"/>
    <s v="Urbana"/>
    <n v="1"/>
    <n v="71.510000000000005"/>
  </r>
  <r>
    <d v="2014-04-01T00:00:00"/>
    <x v="2"/>
    <x v="17"/>
    <s v="TALAGANTE"/>
    <x v="4"/>
    <n v="27778.57"/>
    <n v="180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72498.621591806412"/>
    <s v="Urbana"/>
    <n v="1"/>
    <n v="59.39"/>
  </r>
  <r>
    <d v="2014-05-01T00:00:00"/>
    <x v="2"/>
    <x v="17"/>
    <s v="TALAGANTE"/>
    <x v="4"/>
    <n v="18716.310000000001"/>
    <n v="182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72558.002850294113"/>
    <s v="Urbana"/>
    <n v="1"/>
    <n v="50.05"/>
  </r>
  <r>
    <d v="2014-06-01T00:00:00"/>
    <x v="2"/>
    <x v="17"/>
    <s v="TALAGANTE"/>
    <x v="4"/>
    <n v="11497.97"/>
    <n v="182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72616.974406480789"/>
    <s v="Urbana"/>
    <n v="1"/>
    <n v="48.9"/>
  </r>
  <r>
    <d v="2014-07-01T00:00:00"/>
    <x v="2"/>
    <x v="17"/>
    <s v="TALAGANTE"/>
    <x v="4"/>
    <n v="4399.43"/>
    <n v="182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2675.535347938538"/>
    <s v="Urbana"/>
    <n v="1"/>
    <n v="44.72"/>
  </r>
  <r>
    <d v="2014-08-01T00:00:00"/>
    <x v="2"/>
    <x v="17"/>
    <s v="TALAGANTE"/>
    <x v="4"/>
    <n v="4208.42"/>
    <n v="18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72733.68476319313"/>
    <s v="Urbana"/>
    <n v="1"/>
    <n v="45.66"/>
  </r>
  <r>
    <d v="2014-09-01T00:00:00"/>
    <x v="2"/>
    <x v="17"/>
    <s v="TALAGANTE"/>
    <x v="4"/>
    <n v="3403.93"/>
    <n v="184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2791.421743154526"/>
    <s v="Urbana"/>
    <n v="1"/>
    <n v="46.77"/>
  </r>
  <r>
    <d v="2014-10-01T00:00:00"/>
    <x v="2"/>
    <x v="17"/>
    <s v="TALAGANTE"/>
    <x v="4"/>
    <n v="11648.07"/>
    <n v="184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72848.745375871658"/>
    <s v="Urbana"/>
    <n v="1"/>
    <n v="89.95"/>
  </r>
  <r>
    <d v="2014-11-01T00:00:00"/>
    <x v="2"/>
    <x v="17"/>
    <s v="TALAGANTE"/>
    <x v="4"/>
    <n v="21389.25"/>
    <n v="185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72905.654749631882"/>
    <s v="Urbana"/>
    <n v="1"/>
    <n v="112.14"/>
  </r>
  <r>
    <d v="2014-12-01T00:00:00"/>
    <x v="2"/>
    <x v="17"/>
    <s v="TALAGANTE"/>
    <x v="4"/>
    <n v="25947.4"/>
    <n v="187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2962.148954153061"/>
    <s v="Urbana"/>
    <n v="1"/>
    <n v="96.17"/>
  </r>
  <r>
    <d v="2015-01-01T00:00:00"/>
    <x v="2"/>
    <x v="17"/>
    <s v="TALAGANTE"/>
    <x v="4"/>
    <n v="27849"/>
    <n v="187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3018.227078437805"/>
    <s v="Urbana"/>
    <n v="1"/>
    <n v="94.99"/>
  </r>
  <r>
    <d v="2015-02-01T00:00:00"/>
    <x v="2"/>
    <x v="17"/>
    <s v="TALAGANTE"/>
    <x v="4"/>
    <n v="24638"/>
    <n v="187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3073.888211727142"/>
    <s v="Urbana"/>
    <n v="1"/>
    <n v="77.27"/>
  </r>
  <r>
    <d v="2015-03-01T00:00:00"/>
    <x v="2"/>
    <x v="17"/>
    <s v="TALAGANTE"/>
    <x v="4"/>
    <n v="25194"/>
    <n v="187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3129.131442308426"/>
    <s v="Urbana"/>
    <n v="1"/>
    <n v="57.44"/>
  </r>
  <r>
    <d v="2015-04-01T00:00:00"/>
    <x v="2"/>
    <x v="17"/>
    <s v="TALAGANTE"/>
    <x v="4"/>
    <n v="17933"/>
    <n v="187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3183.955859422684"/>
    <s v="Urbana"/>
    <n v="1"/>
    <n v="46.85"/>
  </r>
  <r>
    <d v="2015-05-01T00:00:00"/>
    <x v="2"/>
    <x v="17"/>
    <s v="TALAGANTE"/>
    <x v="4"/>
    <n v="16082"/>
    <n v="187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3238.360551834106"/>
    <s v="Urbana"/>
    <n v="1"/>
    <n v="38.450000000000003"/>
  </r>
  <r>
    <d v="2015-06-01T00:00:00"/>
    <x v="2"/>
    <x v="17"/>
    <s v="TALAGANTE"/>
    <x v="4"/>
    <n v="10668"/>
    <n v="19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3292.344610214233"/>
    <s v="Urbana"/>
    <n v="1"/>
    <n v="37.83"/>
  </r>
  <r>
    <d v="2015-07-01T00:00:00"/>
    <x v="2"/>
    <x v="17"/>
    <s v="TALAGANTE"/>
    <x v="4"/>
    <n v="9929"/>
    <n v="19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3345.907120227814"/>
    <s v="Urbana"/>
    <n v="1"/>
    <n v="33.65"/>
  </r>
  <r>
    <d v="2015-08-01T00:00:00"/>
    <x v="2"/>
    <x v="17"/>
    <s v="TALAGANTE"/>
    <x v="4"/>
    <n v="4938"/>
    <n v="19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3399.047174930573"/>
    <s v="Urbana"/>
    <n v="1"/>
    <n v="46.59"/>
  </r>
  <r>
    <d v="2015-09-01T00:00:00"/>
    <x v="2"/>
    <x v="17"/>
    <s v="TALAGANTE"/>
    <x v="4"/>
    <n v="5323"/>
    <n v="19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3451.76385974884"/>
    <s v="Urbana"/>
    <n v="1"/>
    <n v="46.43"/>
  </r>
  <r>
    <d v="2015-10-01T00:00:00"/>
    <x v="2"/>
    <x v="17"/>
    <s v="TALAGANTE"/>
    <x v="4"/>
    <n v="4614"/>
    <n v="19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3504.056265830994"/>
    <s v="Urbana"/>
    <n v="1"/>
    <n v="65.260000000000005"/>
  </r>
  <r>
    <d v="2015-11-01T00:00:00"/>
    <x v="2"/>
    <x v="17"/>
    <s v="TALAGANTE"/>
    <x v="4"/>
    <n v="10427"/>
    <n v="199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3555.923480987549"/>
    <s v="Urbana"/>
    <n v="1"/>
    <n v="112.43"/>
  </r>
  <r>
    <d v="2015-12-01T00:00:00"/>
    <x v="2"/>
    <x v="17"/>
    <s v="TALAGANTE"/>
    <x v="4"/>
    <n v="20713"/>
    <n v="199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3607.364595413208"/>
    <s v="Urbana"/>
    <n v="1"/>
    <n v="183.94"/>
  </r>
  <r>
    <d v="2016-01-01T00:00:00"/>
    <x v="2"/>
    <x v="17"/>
    <s v="TALAGANTE"/>
    <x v="4"/>
    <n v="21099"/>
    <n v="199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3658.378696918488"/>
    <s v="Urbana"/>
    <n v="1"/>
    <n v="169.23"/>
  </r>
  <r>
    <d v="2016-02-01T00:00:00"/>
    <x v="2"/>
    <x v="17"/>
    <s v="TALAGANTE"/>
    <x v="4"/>
    <n v="26159"/>
    <n v="20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3708.964875221252"/>
    <s v="Urbana"/>
    <n v="1"/>
    <n v="129.52000000000001"/>
  </r>
  <r>
    <d v="2016-03-01T00:00:00"/>
    <x v="2"/>
    <x v="17"/>
    <s v="TALAGANTE"/>
    <x v="4"/>
    <n v="24839"/>
    <n v="20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3759.122219085693"/>
    <s v="Urbana"/>
    <n v="1"/>
    <n v="99.72"/>
  </r>
  <r>
    <d v="2016-04-01T00:00:00"/>
    <x v="2"/>
    <x v="17"/>
    <s v="TALAGANTE"/>
    <x v="4"/>
    <n v="18688"/>
    <n v="20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3808.849817276001"/>
    <s v="Urbana"/>
    <n v="1"/>
    <n v="114.13"/>
  </r>
  <r>
    <d v="2016-05-01T00:00:00"/>
    <x v="2"/>
    <x v="17"/>
    <s v="TALAGANTE"/>
    <x v="4"/>
    <n v="11971"/>
    <n v="20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3858.146759033203"/>
    <s v="Urbana"/>
    <n v="1"/>
    <n v="75.3"/>
  </r>
  <r>
    <d v="2016-06-01T00:00:00"/>
    <x v="2"/>
    <x v="17"/>
    <s v="TALAGANTE"/>
    <x v="4"/>
    <n v="2868"/>
    <n v="20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3907.01213312149"/>
    <s v="Urbana"/>
    <n v="1"/>
    <n v="76.150000000000006"/>
  </r>
  <r>
    <d v="2016-07-01T00:00:00"/>
    <x v="2"/>
    <x v="17"/>
    <s v="TALAGANTE"/>
    <x v="4"/>
    <n v="5068"/>
    <n v="20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17"/>
    <s v="TALAGANTE"/>
    <x v="4"/>
    <n v="13594"/>
    <n v="20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17"/>
    <s v="TALAGANTE"/>
    <x v="4"/>
    <n v="9672"/>
    <n v="20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17"/>
    <s v="TALAGANTE"/>
    <x v="4"/>
    <n v="20331"/>
    <n v="20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17"/>
    <s v="TALAGANTE"/>
    <x v="4"/>
    <n v="18691"/>
    <n v="20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17"/>
    <s v="TALAGANTE"/>
    <x v="4"/>
    <n v="22392"/>
    <n v="20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17"/>
    <s v="TALAGANTE"/>
    <x v="4"/>
    <n v="23974"/>
    <n v="203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17"/>
    <s v="TALAGANTE"/>
    <x v="4"/>
    <n v="24533"/>
    <n v="207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17"/>
    <s v="TALAGANTE"/>
    <x v="4"/>
    <n v="26660"/>
    <n v="207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17"/>
    <s v="TALAGANTE"/>
    <x v="4"/>
    <n v="23777"/>
    <n v="207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17"/>
    <s v="TALAGANTE"/>
    <x v="4"/>
    <n v="20375"/>
    <n v="207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17"/>
    <s v="TALAGANTE"/>
    <x v="4"/>
    <n v="13354"/>
    <n v="207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17"/>
    <s v="TALAGANTE"/>
    <x v="4"/>
    <n v="12673"/>
    <n v="207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17"/>
    <s v="TALAGANTE"/>
    <x v="4"/>
    <n v="10044"/>
    <n v="207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17"/>
    <s v="TALAGANTE"/>
    <x v="4"/>
    <n v="11863"/>
    <n v="207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17"/>
    <s v="TALAGANTE"/>
    <x v="4"/>
    <n v="15889"/>
    <n v="207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17"/>
    <s v="TALAGANTE"/>
    <x v="4"/>
    <n v="15183"/>
    <n v="208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17"/>
    <s v="TALAGANTE"/>
    <x v="4"/>
    <n v="21761"/>
    <n v="215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17"/>
    <s v="TALAGANTE"/>
    <x v="4"/>
    <n v="23945"/>
    <n v="215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17"/>
    <s v="TALAGANTE"/>
    <x v="4"/>
    <n v="26528"/>
    <n v="215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17"/>
    <s v="TALAGANTE"/>
    <x v="4"/>
    <n v="40990"/>
    <n v="215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17"/>
    <s v="TALAGANTE"/>
    <x v="4"/>
    <n v="26448"/>
    <n v="21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17"/>
    <s v="TALAGANTE"/>
    <x v="4"/>
    <n v="20861"/>
    <n v="217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17"/>
    <s v="TALAGANTE"/>
    <x v="4"/>
    <n v="18132"/>
    <n v="22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17"/>
    <s v="TALAGANTE"/>
    <x v="4"/>
    <n v="11590"/>
    <n v="22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17"/>
    <s v="TALAGANTE"/>
    <x v="4"/>
    <n v="11836"/>
    <n v="22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17"/>
    <s v="TALAGANTE"/>
    <x v="4"/>
    <n v="12305"/>
    <n v="22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17"/>
    <s v="TALAGANTE"/>
    <x v="4"/>
    <n v="16228"/>
    <n v="218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17"/>
    <s v="TALAGANTE"/>
    <x v="4"/>
    <n v="19182"/>
    <n v="218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17"/>
    <s v="TALAGANTE"/>
    <x v="4"/>
    <n v="24179"/>
    <n v="218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17"/>
    <s v="TALAGANTE"/>
    <x v="4"/>
    <n v="24965"/>
    <n v="218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17"/>
    <s v="TALAGANTE"/>
    <x v="4"/>
    <n v="27973"/>
    <n v="218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17"/>
    <s v="TALAGANTE"/>
    <x v="4"/>
    <n v="28518"/>
    <n v="22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17"/>
    <s v="TALAGANTE"/>
    <x v="4"/>
    <n v="23675"/>
    <n v="22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17"/>
    <s v="TALAGANTE"/>
    <x v="4"/>
    <n v="19952"/>
    <n v="22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17"/>
    <s v="TALAGANTE"/>
    <x v="4"/>
    <n v="15380"/>
    <n v="22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17"/>
    <s v="TALAGANTE"/>
    <x v="4"/>
    <n v="14489"/>
    <n v="22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17"/>
    <s v="TALAGANTE"/>
    <x v="4"/>
    <n v="12116"/>
    <n v="224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17"/>
    <s v="TALAGANTE"/>
    <x v="4"/>
    <n v="16623"/>
    <n v="224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17"/>
    <s v="TALAGANTE"/>
    <x v="4"/>
    <n v="17542"/>
    <n v="224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17"/>
    <s v="TALAGANTE"/>
    <x v="4"/>
    <n v="19643"/>
    <n v="227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17"/>
    <s v="TALAGANTE"/>
    <x v="4"/>
    <n v="26130"/>
    <n v="228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17"/>
    <s v="TALAGANTE"/>
    <x v="4"/>
    <n v="31096.75"/>
    <n v="228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17"/>
    <s v="TALAGANTE"/>
    <x v="4"/>
    <n v="26849.7"/>
    <n v="228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17"/>
    <s v="TALAGANTE"/>
    <x v="4"/>
    <n v="26595.51"/>
    <n v="23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17"/>
    <s v="TALAGANTE"/>
    <x v="4"/>
    <n v="23196.74"/>
    <n v="23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17"/>
    <s v="TALAGANTE"/>
    <x v="4"/>
    <n v="19388.150000000001"/>
    <n v="23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17"/>
    <s v="TALAGANTE"/>
    <x v="4"/>
    <n v="15773.86"/>
    <n v="25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17"/>
    <s v="TALAGANTE"/>
    <x v="4"/>
    <n v="14357.34"/>
    <n v="25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17"/>
    <s v="TALAGANTE"/>
    <x v="4"/>
    <n v="11331.78"/>
    <n v="25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17"/>
    <s v="TALAGANTE"/>
    <x v="4"/>
    <n v="14276.91"/>
    <n v="25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17"/>
    <s v="TALAGANTE"/>
    <x v="4"/>
    <n v="17872.310000000001"/>
    <n v="25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17"/>
    <s v="TALAGANTE"/>
    <x v="4"/>
    <n v="22887.89"/>
    <n v="25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17"/>
    <s v="TALAGANTE"/>
    <x v="4"/>
    <n v="25317.79"/>
    <n v="25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17"/>
    <s v="TALAGANTE"/>
    <x v="4"/>
    <n v="27335.87"/>
    <n v="25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17"/>
    <s v="TALAGANTE"/>
    <x v="4"/>
    <n v="30145.54"/>
    <n v="25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17"/>
    <s v="TALAGANTE"/>
    <x v="4"/>
    <n v="28099.51"/>
    <n v="25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17"/>
    <s v="TALAGANTE"/>
    <x v="4"/>
    <n v="25933.66"/>
    <n v="25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17"/>
    <s v="TALAGANTE"/>
    <x v="4"/>
    <n v="22063.72"/>
    <n v="25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17"/>
    <s v="TALAGANTE"/>
    <x v="4"/>
    <n v="15717.95"/>
    <n v="254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17"/>
    <s v="TALAGANTE"/>
    <x v="4"/>
    <n v="16961.41"/>
    <n v="254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17"/>
    <s v="TALAGANTE"/>
    <x v="4"/>
    <n v="14893.96"/>
    <n v="254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17"/>
    <s v="TALAGANTE"/>
    <x v="4"/>
    <n v="14520.11"/>
    <n v="254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17"/>
    <s v="TALAGANTE"/>
    <x v="4"/>
    <n v="16927.46"/>
    <n v="254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17"/>
    <s v="TALAGANTE"/>
    <x v="4"/>
    <n v="23668.11"/>
    <n v="254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17"/>
    <s v="TALAGANTE"/>
    <x v="4"/>
    <n v="33660.53"/>
    <n v="254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17"/>
    <s v="TALAGANTE"/>
    <x v="4"/>
    <n v="34719.07"/>
    <n v="254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17"/>
    <s v="TALAGANTE"/>
    <x v="4"/>
    <n v="31445.14"/>
    <n v="254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17"/>
    <s v="TALAGANTE"/>
    <x v="4"/>
    <n v="24150.89"/>
    <n v="255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17"/>
    <s v="TALAGANTE"/>
    <x v="4"/>
    <n v="27984.560000000001"/>
    <n v="255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17"/>
    <s v="TALAGANTE"/>
    <x v="4"/>
    <n v="30876.75"/>
    <n v="255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17"/>
    <s v="TALAGANTE"/>
    <x v="4"/>
    <n v="15752.36"/>
    <n v="255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17"/>
    <s v="TALAGANTE"/>
    <x v="4"/>
    <n v="13896.97"/>
    <n v="255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17"/>
    <s v="TALAGANTE"/>
    <x v="4"/>
    <n v="13805.17"/>
    <n v="255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17"/>
    <s v="TALAGANTE"/>
    <x v="4"/>
    <n v="14432.2"/>
    <n v="255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17"/>
    <s v="TALAGANTE"/>
    <x v="4"/>
    <n v="18330.21"/>
    <n v="255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17"/>
    <s v="TALAGANTE"/>
    <x v="4"/>
    <n v="25739.81"/>
    <n v="255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17"/>
    <s v="TALAGANTE"/>
    <x v="4"/>
    <n v="28256.16"/>
    <n v="258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17"/>
    <s v="TALAGANTE"/>
    <x v="4"/>
    <n v="33447.919999999998"/>
    <n v="257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17"/>
    <s v="TALAGANTE"/>
    <x v="4"/>
    <n v="31953.32"/>
    <n v="257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17"/>
    <s v="TALAGANTE"/>
    <x v="4"/>
    <n v="42966.3"/>
    <n v="262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17"/>
    <s v="TALAGANTE"/>
    <x v="4"/>
    <n v="34064.11"/>
    <n v="265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17"/>
    <s v="TALAGANTE"/>
    <x v="4"/>
    <n v="30235.3"/>
    <n v="265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17"/>
    <s v="TALAGANTE"/>
    <x v="4"/>
    <n v="23201.22"/>
    <n v="269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17"/>
    <s v="TALAGANTE"/>
    <x v="4"/>
    <n v="16797.330000000002"/>
    <n v="269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17"/>
    <s v="TALAGANTE"/>
    <x v="4"/>
    <n v="15445.52"/>
    <n v="269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17"/>
    <s v="TALAGANTE"/>
    <x v="4"/>
    <n v="15443.26"/>
    <n v="269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17"/>
    <s v="TALAGANTE"/>
    <x v="4"/>
    <n v="22820.22"/>
    <n v="269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17"/>
    <s v="TALAGANTE"/>
    <x v="4"/>
    <n v="27601.4"/>
    <n v="269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17"/>
    <s v="TALAGANTE"/>
    <x v="4"/>
    <n v="30786.51"/>
    <n v="269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17"/>
    <s v="TALAGANTE"/>
    <x v="4"/>
    <n v="38144.04"/>
    <n v="269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17"/>
    <s v="TALAGANTE"/>
    <x v="4"/>
    <n v="40964.550000000003"/>
    <n v="269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17"/>
    <s v="TALAGANTE"/>
    <x v="4"/>
    <n v="41121"/>
    <n v="269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17"/>
    <s v="TALAGANTE"/>
    <x v="4"/>
    <n v="38991.57"/>
    <n v="269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17"/>
    <s v="TALAGANTE"/>
    <x v="4"/>
    <n v="29761.48"/>
    <n v="269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17"/>
    <s v="TALAGANTE"/>
    <x v="4"/>
    <n v="20287.53"/>
    <n v="269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17"/>
    <s v="TALAGANTE"/>
    <x v="4"/>
    <n v="13503.810000000001"/>
    <n v="27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17"/>
    <s v="TALAGANTE"/>
    <x v="4"/>
    <n v="14448.22"/>
    <n v="27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17"/>
    <s v="TALAGANTE"/>
    <x v="4"/>
    <n v="18284.95"/>
    <n v="27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17"/>
    <s v="TALAGANTE"/>
    <x v="4"/>
    <n v="26426.68"/>
    <n v="27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17"/>
    <s v="TALAGANTE"/>
    <x v="4"/>
    <n v="33759.760000000002"/>
    <n v="27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17"/>
    <s v="TALAGANTE"/>
    <x v="4"/>
    <n v="37457.919999999998"/>
    <n v="27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2-01-01T00:00:00"/>
    <x v="2"/>
    <x v="17"/>
    <s v="TALAGANTE"/>
    <x v="0"/>
    <n v="291601.17"/>
    <n v="15055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70743.78860783577"/>
    <s v="Urbana"/>
    <n v="1"/>
    <n v="81.73"/>
  </r>
  <r>
    <d v="2012-02-01T00:00:00"/>
    <x v="2"/>
    <x v="17"/>
    <s v="TALAGANTE"/>
    <x v="0"/>
    <n v="278620.37"/>
    <n v="1505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70813.887492418289"/>
    <s v="Urbana"/>
    <n v="1"/>
    <n v="80.81"/>
  </r>
  <r>
    <d v="2012-03-01T00:00:00"/>
    <x v="2"/>
    <x v="17"/>
    <s v="TALAGANTE"/>
    <x v="0"/>
    <n v="269508.95"/>
    <n v="15050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70883.601270675659"/>
    <s v="Urbana"/>
    <n v="1"/>
    <n v="73.61"/>
  </r>
  <r>
    <d v="2012-04-01T00:00:00"/>
    <x v="2"/>
    <x v="17"/>
    <s v="TALAGANTE"/>
    <x v="0"/>
    <n v="246541"/>
    <n v="15157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70952.929032564163"/>
    <s v="Urbana"/>
    <n v="1"/>
    <n v="55.18"/>
  </r>
  <r>
    <d v="2012-05-01T00:00:00"/>
    <x v="2"/>
    <x v="17"/>
    <s v="TALAGANTE"/>
    <x v="0"/>
    <n v="233388.78"/>
    <n v="15157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71021.869866609573"/>
    <s v="Urbana"/>
    <n v="1"/>
    <n v="53.64"/>
  </r>
  <r>
    <d v="2012-06-01T00:00:00"/>
    <x v="2"/>
    <x v="17"/>
    <s v="TALAGANTE"/>
    <x v="0"/>
    <n v="217439.08"/>
    <n v="15191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1090.42286157608"/>
    <s v="Urbana"/>
    <n v="1"/>
    <n v="45.92"/>
  </r>
  <r>
    <d v="2012-07-01T00:00:00"/>
    <x v="2"/>
    <x v="17"/>
    <s v="TALAGANTE"/>
    <x v="0"/>
    <n v="200696.59"/>
    <n v="15187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1158.587105751038"/>
    <s v="Urbana"/>
    <n v="1"/>
    <n v="42.74"/>
  </r>
  <r>
    <d v="2012-08-01T00:00:00"/>
    <x v="2"/>
    <x v="17"/>
    <s v="TALAGANTE"/>
    <x v="0"/>
    <n v="222946.94"/>
    <n v="15263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1226.361690044403"/>
    <s v="Urbana"/>
    <n v="1"/>
    <n v="34.94"/>
  </r>
  <r>
    <d v="2012-09-01T00:00:00"/>
    <x v="2"/>
    <x v="17"/>
    <s v="TALAGANTE"/>
    <x v="0"/>
    <n v="227464.97"/>
    <n v="15258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71293.745701313019"/>
    <s v="Urbana"/>
    <n v="1"/>
    <n v="48.01"/>
  </r>
  <r>
    <d v="2012-10-01T00:00:00"/>
    <x v="2"/>
    <x v="17"/>
    <s v="TALAGANTE"/>
    <x v="0"/>
    <n v="240713.86"/>
    <n v="15255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71360.738229751587"/>
    <s v="Urbana"/>
    <n v="1"/>
    <n v="53.54"/>
  </r>
  <r>
    <d v="2012-11-01T00:00:00"/>
    <x v="2"/>
    <x v="17"/>
    <s v="TALAGANTE"/>
    <x v="0"/>
    <n v="257061.53"/>
    <n v="15253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71427.338364601135"/>
    <s v="Urbana"/>
    <n v="1"/>
    <n v="129.84"/>
  </r>
  <r>
    <d v="2012-12-01T00:00:00"/>
    <x v="2"/>
    <x v="17"/>
    <s v="TALAGANTE"/>
    <x v="0"/>
    <n v="279102.32999999996"/>
    <n v="1539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1493.545193910599"/>
    <s v="Urbana"/>
    <n v="1"/>
    <n v="134.85"/>
  </r>
  <r>
    <d v="2013-01-01T00:00:00"/>
    <x v="2"/>
    <x v="17"/>
    <s v="TALAGANTE"/>
    <x v="0"/>
    <n v="295112.95"/>
    <n v="1530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71559.35780787468"/>
    <s v="Urbana"/>
    <n v="1"/>
    <n v="145.1"/>
  </r>
  <r>
    <d v="2013-02-01T00:00:00"/>
    <x v="2"/>
    <x v="17"/>
    <s v="TALAGANTE"/>
    <x v="0"/>
    <n v="285041.63"/>
    <n v="15246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71624.775292873383"/>
    <s v="Urbana"/>
    <n v="1"/>
    <n v="101.03"/>
  </r>
  <r>
    <d v="2013-03-01T00:00:00"/>
    <x v="2"/>
    <x v="17"/>
    <s v="TALAGANTE"/>
    <x v="0"/>
    <n v="269994.32"/>
    <n v="15244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71689.796742677689"/>
    <s v="Urbana"/>
    <n v="1"/>
    <n v="69.650000000000006"/>
  </r>
  <r>
    <d v="2013-04-01T00:00:00"/>
    <x v="2"/>
    <x v="17"/>
    <s v="TALAGANTE"/>
    <x v="0"/>
    <n v="255238.31"/>
    <n v="15505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71754.421240568161"/>
    <s v="Urbana"/>
    <n v="1"/>
    <n v="52.03"/>
  </r>
  <r>
    <d v="2013-05-01T00:00:00"/>
    <x v="2"/>
    <x v="17"/>
    <s v="TALAGANTE"/>
    <x v="0"/>
    <n v="233164.49"/>
    <n v="15507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71818.647879600525"/>
    <s v="Urbana"/>
    <n v="1"/>
    <n v="44.62"/>
  </r>
  <r>
    <d v="2013-06-01T00:00:00"/>
    <x v="2"/>
    <x v="17"/>
    <s v="TALAGANTE"/>
    <x v="0"/>
    <n v="215411.56"/>
    <n v="1550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1882.475747346878"/>
    <s v="Urbana"/>
    <n v="1"/>
    <n v="50.49"/>
  </r>
  <r>
    <d v="2013-07-01T00:00:00"/>
    <x v="2"/>
    <x v="17"/>
    <s v="TALAGANTE"/>
    <x v="0"/>
    <n v="213365.78"/>
    <n v="1550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71945.903933286667"/>
    <s v="Urbana"/>
    <n v="1"/>
    <n v="46.84"/>
  </r>
  <r>
    <d v="2013-08-01T00:00:00"/>
    <x v="2"/>
    <x v="17"/>
    <s v="TALAGANTE"/>
    <x v="0"/>
    <n v="215574.79"/>
    <n v="15499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2008.931526422501"/>
    <s v="Urbana"/>
    <n v="1"/>
    <n v="50.23"/>
  </r>
  <r>
    <d v="2013-09-01T00:00:00"/>
    <x v="2"/>
    <x v="17"/>
    <s v="TALAGANTE"/>
    <x v="0"/>
    <n v="225607.62"/>
    <n v="15496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72071.557614088058"/>
    <s v="Urbana"/>
    <n v="1"/>
    <n v="56.95"/>
  </r>
  <r>
    <d v="2013-10-01T00:00:00"/>
    <x v="2"/>
    <x v="17"/>
    <s v="TALAGANTE"/>
    <x v="0"/>
    <n v="258617.98"/>
    <n v="15496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72133.781287193298"/>
    <s v="Urbana"/>
    <n v="1"/>
    <n v="79.58"/>
  </r>
  <r>
    <d v="2013-11-01T00:00:00"/>
    <x v="2"/>
    <x v="17"/>
    <s v="TALAGANTE"/>
    <x v="0"/>
    <n v="274171.86"/>
    <n v="15512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72195.601634263992"/>
    <s v="Urbana"/>
    <n v="1"/>
    <n v="111.81"/>
  </r>
  <r>
    <d v="2013-12-01T00:00:00"/>
    <x v="2"/>
    <x v="17"/>
    <s v="TALAGANTE"/>
    <x v="0"/>
    <n v="277849.15000000002"/>
    <n v="15691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72257.017744064331"/>
    <s v="Urbana"/>
    <n v="1"/>
    <n v="137.32"/>
  </r>
  <r>
    <d v="2014-01-01T00:00:00"/>
    <x v="2"/>
    <x v="17"/>
    <s v="TALAGANTE"/>
    <x v="0"/>
    <n v="303674.02"/>
    <n v="15688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72318.028706789017"/>
    <s v="Urbana"/>
    <n v="1"/>
    <n v="124.73"/>
  </r>
  <r>
    <d v="2014-02-01T00:00:00"/>
    <x v="2"/>
    <x v="17"/>
    <s v="TALAGANTE"/>
    <x v="0"/>
    <n v="296358.62"/>
    <n v="15723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72378.633608579636"/>
    <s v="Urbana"/>
    <n v="1"/>
    <n v="89.38"/>
  </r>
  <r>
    <d v="2014-03-01T00:00:00"/>
    <x v="2"/>
    <x v="17"/>
    <s v="TALAGANTE"/>
    <x v="0"/>
    <n v="285206.13"/>
    <n v="15720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72438.831541061401"/>
    <s v="Urbana"/>
    <n v="1"/>
    <n v="71.510000000000005"/>
  </r>
  <r>
    <d v="2014-04-01T00:00:00"/>
    <x v="2"/>
    <x v="17"/>
    <s v="TALAGANTE"/>
    <x v="0"/>
    <n v="266744.11"/>
    <n v="15716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72498.621591806412"/>
    <s v="Urbana"/>
    <n v="1"/>
    <n v="59.39"/>
  </r>
  <r>
    <d v="2014-05-01T00:00:00"/>
    <x v="2"/>
    <x v="17"/>
    <s v="TALAGANTE"/>
    <x v="0"/>
    <n v="244212.81"/>
    <n v="15862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72558.002850294113"/>
    <s v="Urbana"/>
    <n v="1"/>
    <n v="50.05"/>
  </r>
  <r>
    <d v="2014-06-01T00:00:00"/>
    <x v="2"/>
    <x v="17"/>
    <s v="TALAGANTE"/>
    <x v="0"/>
    <n v="232239.4"/>
    <n v="15859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72616.974406480789"/>
    <s v="Urbana"/>
    <n v="1"/>
    <n v="48.9"/>
  </r>
  <r>
    <d v="2014-07-01T00:00:00"/>
    <x v="2"/>
    <x v="17"/>
    <s v="TALAGANTE"/>
    <x v="0"/>
    <n v="218323.39"/>
    <n v="15859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2675.535347938538"/>
    <s v="Urbana"/>
    <n v="1"/>
    <n v="44.72"/>
  </r>
  <r>
    <d v="2014-08-01T00:00:00"/>
    <x v="2"/>
    <x v="17"/>
    <s v="TALAGANTE"/>
    <x v="0"/>
    <n v="230475.61"/>
    <n v="15858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72733.68476319313"/>
    <s v="Urbana"/>
    <n v="1"/>
    <n v="45.66"/>
  </r>
  <r>
    <d v="2014-09-01T00:00:00"/>
    <x v="2"/>
    <x v="17"/>
    <s v="TALAGANTE"/>
    <x v="0"/>
    <n v="225468.69"/>
    <n v="16078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2791.421743154526"/>
    <s v="Urbana"/>
    <n v="1"/>
    <n v="46.77"/>
  </r>
  <r>
    <d v="2014-10-01T00:00:00"/>
    <x v="2"/>
    <x v="17"/>
    <s v="TALAGANTE"/>
    <x v="0"/>
    <n v="254800.36"/>
    <n v="16076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72848.745375871658"/>
    <s v="Urbana"/>
    <n v="1"/>
    <n v="89.95"/>
  </r>
  <r>
    <d v="2014-11-01T00:00:00"/>
    <x v="2"/>
    <x v="17"/>
    <s v="TALAGANTE"/>
    <x v="0"/>
    <n v="272368.3"/>
    <n v="15984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72905.654749631882"/>
    <s v="Urbana"/>
    <n v="1"/>
    <n v="112.14"/>
  </r>
  <r>
    <d v="2014-12-01T00:00:00"/>
    <x v="2"/>
    <x v="17"/>
    <s v="TALAGANTE"/>
    <x v="0"/>
    <n v="283016.21000000002"/>
    <n v="16113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2962.148954153061"/>
    <s v="Urbana"/>
    <n v="1"/>
    <n v="96.17"/>
  </r>
  <r>
    <d v="2015-01-01T00:00:00"/>
    <x v="2"/>
    <x v="17"/>
    <s v="TALAGANTE"/>
    <x v="0"/>
    <n v="303251"/>
    <n v="1611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3018.227078437805"/>
    <s v="Urbana"/>
    <n v="1"/>
    <n v="94.99"/>
  </r>
  <r>
    <d v="2015-02-01T00:00:00"/>
    <x v="2"/>
    <x v="17"/>
    <s v="TALAGANTE"/>
    <x v="0"/>
    <n v="285754"/>
    <n v="1611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3073.888211727142"/>
    <s v="Urbana"/>
    <n v="1"/>
    <n v="77.27"/>
  </r>
  <r>
    <d v="2015-03-01T00:00:00"/>
    <x v="2"/>
    <x v="17"/>
    <s v="TALAGANTE"/>
    <x v="0"/>
    <n v="277878"/>
    <n v="16109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3129.131442308426"/>
    <s v="Urbana"/>
    <n v="1"/>
    <n v="57.44"/>
  </r>
  <r>
    <d v="2015-04-01T00:00:00"/>
    <x v="2"/>
    <x v="17"/>
    <s v="TALAGANTE"/>
    <x v="0"/>
    <n v="266296"/>
    <n v="16107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3183.955859422684"/>
    <s v="Urbana"/>
    <n v="1"/>
    <n v="46.85"/>
  </r>
  <r>
    <d v="2015-05-01T00:00:00"/>
    <x v="2"/>
    <x v="17"/>
    <s v="TALAGANTE"/>
    <x v="0"/>
    <n v="239495"/>
    <n v="16103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3238.360551834106"/>
    <s v="Urbana"/>
    <n v="1"/>
    <n v="38.450000000000003"/>
  </r>
  <r>
    <d v="2015-06-01T00:00:00"/>
    <x v="2"/>
    <x v="17"/>
    <s v="TALAGANTE"/>
    <x v="0"/>
    <n v="238934"/>
    <n v="1616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3292.344610214233"/>
    <s v="Urbana"/>
    <n v="1"/>
    <n v="37.83"/>
  </r>
  <r>
    <d v="2015-07-01T00:00:00"/>
    <x v="2"/>
    <x v="17"/>
    <s v="TALAGANTE"/>
    <x v="0"/>
    <n v="235865"/>
    <n v="16246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3345.907120227814"/>
    <s v="Urbana"/>
    <n v="1"/>
    <n v="33.65"/>
  </r>
  <r>
    <d v="2015-08-01T00:00:00"/>
    <x v="2"/>
    <x v="17"/>
    <s v="TALAGANTE"/>
    <x v="0"/>
    <n v="232474"/>
    <n v="16397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3399.047174930573"/>
    <s v="Urbana"/>
    <n v="1"/>
    <n v="46.59"/>
  </r>
  <r>
    <d v="2015-09-01T00:00:00"/>
    <x v="2"/>
    <x v="17"/>
    <s v="TALAGANTE"/>
    <x v="0"/>
    <n v="240982"/>
    <n v="16396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3451.76385974884"/>
    <s v="Urbana"/>
    <n v="1"/>
    <n v="46.43"/>
  </r>
  <r>
    <d v="2015-10-01T00:00:00"/>
    <x v="2"/>
    <x v="17"/>
    <s v="TALAGANTE"/>
    <x v="0"/>
    <n v="247479"/>
    <n v="16394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3504.056265830994"/>
    <s v="Urbana"/>
    <n v="1"/>
    <n v="65.260000000000005"/>
  </r>
  <r>
    <d v="2015-11-01T00:00:00"/>
    <x v="2"/>
    <x v="17"/>
    <s v="TALAGANTE"/>
    <x v="0"/>
    <n v="260372"/>
    <n v="16493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3555.923480987549"/>
    <s v="Urbana"/>
    <n v="1"/>
    <n v="112.43"/>
  </r>
  <r>
    <d v="2015-12-01T00:00:00"/>
    <x v="2"/>
    <x v="17"/>
    <s v="TALAGANTE"/>
    <x v="0"/>
    <n v="285129"/>
    <n v="16493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3607.364595413208"/>
    <s v="Urbana"/>
    <n v="1"/>
    <n v="183.94"/>
  </r>
  <r>
    <d v="2016-01-01T00:00:00"/>
    <x v="2"/>
    <x v="17"/>
    <s v="TALAGANTE"/>
    <x v="0"/>
    <n v="303674"/>
    <n v="16493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3658.378696918488"/>
    <s v="Urbana"/>
    <n v="1"/>
    <n v="169.23"/>
  </r>
  <r>
    <d v="2016-02-01T00:00:00"/>
    <x v="2"/>
    <x v="17"/>
    <s v="TALAGANTE"/>
    <x v="0"/>
    <n v="292797"/>
    <n v="16525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3708.964875221252"/>
    <s v="Urbana"/>
    <n v="1"/>
    <n v="129.52000000000001"/>
  </r>
  <r>
    <d v="2016-03-01T00:00:00"/>
    <x v="2"/>
    <x v="17"/>
    <s v="TALAGANTE"/>
    <x v="0"/>
    <n v="295460"/>
    <n v="1652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3759.122219085693"/>
    <s v="Urbana"/>
    <n v="1"/>
    <n v="99.72"/>
  </r>
  <r>
    <d v="2016-04-01T00:00:00"/>
    <x v="2"/>
    <x v="17"/>
    <s v="TALAGANTE"/>
    <x v="0"/>
    <n v="264897"/>
    <n v="1652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3808.849817276001"/>
    <s v="Urbana"/>
    <n v="1"/>
    <n v="114.13"/>
  </r>
  <r>
    <d v="2016-05-01T00:00:00"/>
    <x v="2"/>
    <x v="17"/>
    <s v="TALAGANTE"/>
    <x v="0"/>
    <n v="244609"/>
    <n v="1652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3858.146759033203"/>
    <s v="Urbana"/>
    <n v="1"/>
    <n v="75.3"/>
  </r>
  <r>
    <d v="2016-06-01T00:00:00"/>
    <x v="2"/>
    <x v="17"/>
    <s v="TALAGANTE"/>
    <x v="0"/>
    <n v="238581"/>
    <n v="16654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3907.01213312149"/>
    <s v="Urbana"/>
    <n v="1"/>
    <n v="76.150000000000006"/>
  </r>
  <r>
    <d v="2016-07-01T00:00:00"/>
    <x v="2"/>
    <x v="17"/>
    <s v="TALAGANTE"/>
    <x v="0"/>
    <n v="243698"/>
    <n v="1665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17"/>
    <s v="TALAGANTE"/>
    <x v="0"/>
    <n v="241690"/>
    <n v="16656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17"/>
    <s v="TALAGANTE"/>
    <x v="0"/>
    <n v="269086"/>
    <n v="16653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17"/>
    <s v="TALAGANTE"/>
    <x v="0"/>
    <n v="283928"/>
    <n v="1665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17"/>
    <s v="TALAGANTE"/>
    <x v="0"/>
    <n v="289560"/>
    <n v="1673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17"/>
    <s v="TALAGANTE"/>
    <x v="0"/>
    <n v="310671"/>
    <n v="16726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17"/>
    <s v="TALAGANTE"/>
    <x v="0"/>
    <n v="325211"/>
    <n v="16728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17"/>
    <s v="TALAGANTE"/>
    <x v="0"/>
    <n v="323047"/>
    <n v="16779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17"/>
    <s v="TALAGANTE"/>
    <x v="0"/>
    <n v="312068"/>
    <n v="16778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17"/>
    <s v="TALAGANTE"/>
    <x v="0"/>
    <n v="285593"/>
    <n v="16776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17"/>
    <s v="TALAGANTE"/>
    <x v="0"/>
    <n v="280862"/>
    <n v="1677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17"/>
    <s v="TALAGANTE"/>
    <x v="0"/>
    <n v="249215"/>
    <n v="16768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17"/>
    <s v="TALAGANTE"/>
    <x v="0"/>
    <n v="246482"/>
    <n v="16764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17"/>
    <s v="TALAGANTE"/>
    <x v="0"/>
    <n v="240064"/>
    <n v="16764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17"/>
    <s v="TALAGANTE"/>
    <x v="0"/>
    <n v="249953"/>
    <n v="1676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17"/>
    <s v="TALAGANTE"/>
    <x v="0"/>
    <n v="264437"/>
    <n v="16758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17"/>
    <s v="TALAGANTE"/>
    <x v="0"/>
    <n v="282848"/>
    <n v="16757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17"/>
    <s v="TALAGANTE"/>
    <x v="0"/>
    <n v="311284"/>
    <n v="1701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17"/>
    <s v="TALAGANTE"/>
    <x v="0"/>
    <n v="323864"/>
    <n v="17008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17"/>
    <s v="TALAGANTE"/>
    <x v="0"/>
    <n v="313668"/>
    <n v="17006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17"/>
    <s v="TALAGANTE"/>
    <x v="0"/>
    <n v="310430"/>
    <n v="17004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17"/>
    <s v="TALAGANTE"/>
    <x v="0"/>
    <n v="290504"/>
    <n v="1700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17"/>
    <s v="TALAGANTE"/>
    <x v="0"/>
    <n v="283877"/>
    <n v="1700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17"/>
    <s v="TALAGANTE"/>
    <x v="0"/>
    <n v="272312"/>
    <n v="16998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17"/>
    <s v="TALAGANTE"/>
    <x v="0"/>
    <n v="248601"/>
    <n v="16998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17"/>
    <s v="TALAGANTE"/>
    <x v="0"/>
    <n v="256376"/>
    <n v="16997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17"/>
    <s v="TALAGANTE"/>
    <x v="0"/>
    <n v="269561"/>
    <n v="16996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17"/>
    <s v="TALAGANTE"/>
    <x v="0"/>
    <n v="275054"/>
    <n v="16996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17"/>
    <s v="TALAGANTE"/>
    <x v="0"/>
    <n v="301564"/>
    <n v="1699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17"/>
    <s v="TALAGANTE"/>
    <x v="0"/>
    <n v="302656"/>
    <n v="16987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17"/>
    <s v="TALAGANTE"/>
    <x v="0"/>
    <n v="324644"/>
    <n v="16986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17"/>
    <s v="TALAGANTE"/>
    <x v="0"/>
    <n v="314143"/>
    <n v="16986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17"/>
    <s v="TALAGANTE"/>
    <x v="0"/>
    <n v="292246"/>
    <n v="17072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17"/>
    <s v="TALAGANTE"/>
    <x v="0"/>
    <n v="281514"/>
    <n v="1707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17"/>
    <s v="TALAGANTE"/>
    <x v="0"/>
    <n v="278164"/>
    <n v="17065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17"/>
    <s v="TALAGANTE"/>
    <x v="0"/>
    <n v="258960"/>
    <n v="17063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17"/>
    <s v="TALAGANTE"/>
    <x v="0"/>
    <n v="248981"/>
    <n v="1706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17"/>
    <s v="TALAGANTE"/>
    <x v="0"/>
    <n v="250688"/>
    <n v="1712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17"/>
    <s v="TALAGANTE"/>
    <x v="0"/>
    <n v="264289"/>
    <n v="17117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17"/>
    <s v="TALAGANTE"/>
    <x v="0"/>
    <n v="272787"/>
    <n v="17116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17"/>
    <s v="TALAGANTE"/>
    <x v="0"/>
    <n v="291265"/>
    <n v="17113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17"/>
    <s v="TALAGANTE"/>
    <x v="0"/>
    <n v="307585"/>
    <n v="17109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17"/>
    <s v="TALAGANTE"/>
    <x v="0"/>
    <n v="326519.34999999998"/>
    <n v="17115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17"/>
    <s v="TALAGANTE"/>
    <x v="0"/>
    <n v="302549.77"/>
    <n v="17113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17"/>
    <s v="TALAGANTE"/>
    <x v="0"/>
    <n v="298913.3"/>
    <n v="17148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17"/>
    <s v="TALAGANTE"/>
    <x v="0"/>
    <n v="293936.89"/>
    <n v="17148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17"/>
    <s v="TALAGANTE"/>
    <x v="0"/>
    <n v="281101.90000000002"/>
    <n v="17173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17"/>
    <s v="TALAGANTE"/>
    <x v="0"/>
    <n v="268920.14"/>
    <n v="17854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17"/>
    <s v="TALAGANTE"/>
    <x v="0"/>
    <n v="258553.38"/>
    <n v="17853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17"/>
    <s v="TALAGANTE"/>
    <x v="0"/>
    <n v="265575.90000000002"/>
    <n v="17853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17"/>
    <s v="TALAGANTE"/>
    <x v="0"/>
    <n v="270489"/>
    <n v="17853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17"/>
    <s v="TALAGANTE"/>
    <x v="0"/>
    <n v="279171.82"/>
    <n v="1785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17"/>
    <s v="TALAGANTE"/>
    <x v="0"/>
    <n v="310815.17"/>
    <n v="1785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17"/>
    <s v="TALAGANTE"/>
    <x v="0"/>
    <n v="313969.36"/>
    <n v="17849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17"/>
    <s v="TALAGANTE"/>
    <x v="0"/>
    <n v="338810.85"/>
    <n v="17851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17"/>
    <s v="TALAGANTE"/>
    <x v="0"/>
    <n v="318836.21000000002"/>
    <n v="1785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17"/>
    <s v="TALAGANTE"/>
    <x v="0"/>
    <n v="311602.21999999997"/>
    <n v="17849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17"/>
    <s v="TALAGANTE"/>
    <x v="0"/>
    <n v="305789.49"/>
    <n v="1785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17"/>
    <s v="TALAGANTE"/>
    <x v="0"/>
    <n v="281874.59000000003"/>
    <n v="17851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17"/>
    <s v="TALAGANTE"/>
    <x v="0"/>
    <n v="283982.78000000003"/>
    <n v="1788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17"/>
    <s v="TALAGANTE"/>
    <x v="0"/>
    <n v="277387.71999999997"/>
    <n v="17882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17"/>
    <s v="TALAGANTE"/>
    <x v="0"/>
    <n v="272735.35999999999"/>
    <n v="17881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17"/>
    <s v="TALAGANTE"/>
    <x v="0"/>
    <n v="272981.54000000004"/>
    <n v="1788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17"/>
    <s v="TALAGANTE"/>
    <x v="0"/>
    <n v="274894.49"/>
    <n v="1788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17"/>
    <s v="TALAGANTE"/>
    <x v="0"/>
    <n v="297880.8"/>
    <n v="17881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17"/>
    <s v="TALAGANTE"/>
    <x v="0"/>
    <n v="314066.03999999998"/>
    <n v="17881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17"/>
    <s v="TALAGANTE"/>
    <x v="0"/>
    <n v="318281.65999999997"/>
    <n v="17879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17"/>
    <s v="TALAGANTE"/>
    <x v="0"/>
    <n v="300516.46000000002"/>
    <n v="17913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17"/>
    <s v="TALAGANTE"/>
    <x v="0"/>
    <n v="303392.86"/>
    <n v="17985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17"/>
    <s v="TALAGANTE"/>
    <x v="0"/>
    <n v="288727.34000000003"/>
    <n v="17987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17"/>
    <s v="TALAGANTE"/>
    <x v="0"/>
    <n v="271768.95999999996"/>
    <n v="17986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17"/>
    <s v="TALAGANTE"/>
    <x v="0"/>
    <n v="265090.95"/>
    <n v="17985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17"/>
    <s v="TALAGANTE"/>
    <x v="0"/>
    <n v="261233.71"/>
    <n v="17986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17"/>
    <s v="TALAGANTE"/>
    <x v="0"/>
    <n v="256987.36"/>
    <n v="17992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17"/>
    <s v="TALAGANTE"/>
    <x v="0"/>
    <n v="260199.1"/>
    <n v="1799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17"/>
    <s v="TALAGANTE"/>
    <x v="0"/>
    <n v="277858.11"/>
    <n v="17989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17"/>
    <s v="TALAGANTE"/>
    <x v="0"/>
    <n v="298424.61"/>
    <n v="17984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17"/>
    <s v="TALAGANTE"/>
    <x v="0"/>
    <n v="315008.49"/>
    <n v="18089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17"/>
    <s v="TALAGANTE"/>
    <x v="0"/>
    <n v="306274.71999999997"/>
    <n v="18137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17"/>
    <s v="TALAGANTE"/>
    <x v="0"/>
    <n v="305082.46000000002"/>
    <n v="18118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17"/>
    <s v="TALAGANTE"/>
    <x v="0"/>
    <n v="314187.48"/>
    <n v="1816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17"/>
    <s v="TALAGANTE"/>
    <x v="0"/>
    <n v="300816.78999999998"/>
    <n v="18193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17"/>
    <s v="TALAGANTE"/>
    <x v="0"/>
    <n v="292232.11"/>
    <n v="1819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17"/>
    <s v="TALAGANTE"/>
    <x v="0"/>
    <n v="279266.41000000003"/>
    <n v="18193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17"/>
    <s v="TALAGANTE"/>
    <x v="0"/>
    <n v="278400.32999999996"/>
    <n v="1819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17"/>
    <s v="TALAGANTE"/>
    <x v="0"/>
    <n v="267973.95999999996"/>
    <n v="1819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17"/>
    <s v="TALAGANTE"/>
    <x v="0"/>
    <n v="265129.67000000004"/>
    <n v="1819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17"/>
    <s v="TALAGANTE"/>
    <x v="0"/>
    <n v="273482.69"/>
    <n v="18194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17"/>
    <s v="TALAGANTE"/>
    <x v="0"/>
    <n v="291454.15999999997"/>
    <n v="1819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17"/>
    <s v="TALAGANTE"/>
    <x v="0"/>
    <n v="298399.87"/>
    <n v="18194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17"/>
    <s v="TALAGANTE"/>
    <x v="0"/>
    <n v="311927.65999999997"/>
    <n v="18166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17"/>
    <s v="TALAGANTE"/>
    <x v="0"/>
    <n v="323931.45999999996"/>
    <n v="18165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17"/>
    <s v="TALAGANTE"/>
    <x v="0"/>
    <n v="319346.14"/>
    <n v="18166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17"/>
    <s v="TALAGANTE"/>
    <x v="0"/>
    <n v="307484.03999999998"/>
    <n v="18166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17"/>
    <s v="TALAGANTE"/>
    <x v="0"/>
    <n v="294833.21999999997"/>
    <n v="18158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17"/>
    <s v="TALAGANTE"/>
    <x v="0"/>
    <n v="270759.06"/>
    <n v="18159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17"/>
    <s v="TALAGANTE"/>
    <x v="0"/>
    <n v="262373.90000000002"/>
    <n v="18159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17"/>
    <s v="TALAGANTE"/>
    <x v="0"/>
    <n v="259567.29"/>
    <n v="1816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17"/>
    <s v="TALAGANTE"/>
    <x v="0"/>
    <n v="268408.01"/>
    <n v="18199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17"/>
    <s v="TALAGANTE"/>
    <x v="0"/>
    <n v="274788.39"/>
    <n v="18198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17"/>
    <s v="TALAGANTE"/>
    <x v="0"/>
    <n v="293327.58"/>
    <n v="18197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17"/>
    <s v="TALAGANTE"/>
    <x v="0"/>
    <n v="306972.63"/>
    <n v="18196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2-01-01T00:00:00"/>
    <x v="2"/>
    <x v="18"/>
    <s v="TILTIL"/>
    <x v="1"/>
    <n v="10758"/>
    <n v="47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8053.095041275021"/>
    <s v="Rural"/>
    <n v="1"/>
    <n v="81.73"/>
  </r>
  <r>
    <d v="2012-02-01T00:00:00"/>
    <x v="2"/>
    <x v="18"/>
    <s v="TILTIL"/>
    <x v="1"/>
    <n v="10618"/>
    <n v="47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8078.208715438839"/>
    <s v="Rural"/>
    <n v="1"/>
    <n v="80.81"/>
  </r>
  <r>
    <d v="2012-03-01T00:00:00"/>
    <x v="2"/>
    <x v="18"/>
    <s v="TILTIL"/>
    <x v="1"/>
    <n v="10202"/>
    <n v="47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8103.214810371399"/>
    <s v="Rural"/>
    <n v="1"/>
    <n v="73.61"/>
  </r>
  <r>
    <d v="2012-04-01T00:00:00"/>
    <x v="2"/>
    <x v="18"/>
    <s v="TILTIL"/>
    <x v="1"/>
    <n v="10305"/>
    <n v="47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8128.111639022831"/>
    <s v="Rural"/>
    <n v="1"/>
    <n v="55.18"/>
  </r>
  <r>
    <d v="2012-05-01T00:00:00"/>
    <x v="2"/>
    <x v="18"/>
    <s v="TILTIL"/>
    <x v="1"/>
    <n v="8511"/>
    <n v="47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8152.897526741031"/>
    <s v="Rural"/>
    <n v="1"/>
    <n v="53.64"/>
  </r>
  <r>
    <d v="2012-06-01T00:00:00"/>
    <x v="2"/>
    <x v="18"/>
    <s v="TILTIL"/>
    <x v="1"/>
    <n v="7334"/>
    <n v="47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177.57078838348"/>
    <s v="Rural"/>
    <n v="1"/>
    <n v="45.92"/>
  </r>
  <r>
    <d v="2012-07-01T00:00:00"/>
    <x v="2"/>
    <x v="18"/>
    <s v="TILTIL"/>
    <x v="1"/>
    <n v="4862"/>
    <n v="47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2.129741668701"/>
    <s v="Rural"/>
    <n v="1"/>
    <n v="42.74"/>
  </r>
  <r>
    <d v="2012-08-01T00:00:00"/>
    <x v="2"/>
    <x v="18"/>
    <s v="TILTIL"/>
    <x v="1"/>
    <n v="6079"/>
    <n v="47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226.572707176208"/>
    <s v="Rural"/>
    <n v="1"/>
    <n v="34.94"/>
  </r>
  <r>
    <d v="2012-09-01T00:00:00"/>
    <x v="2"/>
    <x v="18"/>
    <s v="TILTIL"/>
    <x v="1"/>
    <n v="6241"/>
    <n v="47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8250.897999286652"/>
    <s v="Rural"/>
    <n v="1"/>
    <n v="48.01"/>
  </r>
  <r>
    <d v="2012-10-01T00:00:00"/>
    <x v="2"/>
    <x v="18"/>
    <s v="TILTIL"/>
    <x v="1"/>
    <n v="6481"/>
    <n v="47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8275.103940486912"/>
    <s v="Rural"/>
    <n v="1"/>
    <n v="53.54"/>
  </r>
  <r>
    <d v="2012-11-01T00:00:00"/>
    <x v="2"/>
    <x v="18"/>
    <s v="TILTIL"/>
    <x v="1"/>
    <n v="8083"/>
    <n v="47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8299.188846588131"/>
    <s v="Rural"/>
    <n v="1"/>
    <n v="129.84"/>
  </r>
  <r>
    <d v="2012-12-01T00:00:00"/>
    <x v="2"/>
    <x v="18"/>
    <s v="TILTIL"/>
    <x v="1"/>
    <n v="10792"/>
    <n v="48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323.15103721619"/>
    <s v="Rural"/>
    <n v="1"/>
    <n v="134.85"/>
  </r>
  <r>
    <d v="2013-01-01T00:00:00"/>
    <x v="2"/>
    <x v="18"/>
    <s v="TILTIL"/>
    <x v="1"/>
    <n v="8706"/>
    <n v="50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8346.988830089569"/>
    <s v="Rural"/>
    <n v="1"/>
    <n v="145.1"/>
  </r>
  <r>
    <d v="2013-02-01T00:00:00"/>
    <x v="2"/>
    <x v="18"/>
    <s v="TILTIL"/>
    <x v="1"/>
    <n v="8461"/>
    <n v="50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8370.70054101944"/>
    <s v="Rural"/>
    <n v="1"/>
    <n v="101.03"/>
  </r>
  <r>
    <d v="2013-03-01T00:00:00"/>
    <x v="2"/>
    <x v="18"/>
    <s v="TILTIL"/>
    <x v="1"/>
    <n v="9365"/>
    <n v="50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8394.28449344635"/>
    <s v="Rural"/>
    <n v="1"/>
    <n v="69.650000000000006"/>
  </r>
  <r>
    <d v="2013-04-01T00:00:00"/>
    <x v="2"/>
    <x v="18"/>
    <s v="TILTIL"/>
    <x v="1"/>
    <n v="8671"/>
    <n v="50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417.739004135128"/>
    <s v="Rural"/>
    <n v="1"/>
    <n v="52.03"/>
  </r>
  <r>
    <d v="2013-05-01T00:00:00"/>
    <x v="2"/>
    <x v="18"/>
    <s v="TILTIL"/>
    <x v="1"/>
    <n v="7688"/>
    <n v="50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8441.062385559078"/>
    <s v="Rural"/>
    <n v="1"/>
    <n v="44.62"/>
  </r>
  <r>
    <d v="2013-06-01T00:00:00"/>
    <x v="2"/>
    <x v="18"/>
    <s v="TILTIL"/>
    <x v="1"/>
    <n v="7262"/>
    <n v="50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464.252963542938"/>
    <s v="Rural"/>
    <n v="1"/>
    <n v="50.49"/>
  </r>
  <r>
    <d v="2013-07-01T00:00:00"/>
    <x v="2"/>
    <x v="18"/>
    <s v="TILTIL"/>
    <x v="1"/>
    <n v="6226"/>
    <n v="50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8487.309051036831"/>
    <s v="Rural"/>
    <n v="1"/>
    <n v="46.84"/>
  </r>
  <r>
    <d v="2013-08-01T00:00:00"/>
    <x v="2"/>
    <x v="18"/>
    <s v="TILTIL"/>
    <x v="1"/>
    <n v="7475"/>
    <n v="50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510.228969573971"/>
    <s v="Rural"/>
    <n v="1"/>
    <n v="50.23"/>
  </r>
  <r>
    <d v="2013-09-01T00:00:00"/>
    <x v="2"/>
    <x v="18"/>
    <s v="TILTIL"/>
    <x v="1"/>
    <n v="8328"/>
    <n v="51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8533.011035442349"/>
    <s v="Rural"/>
    <n v="1"/>
    <n v="56.95"/>
  </r>
  <r>
    <d v="2013-10-01T00:00:00"/>
    <x v="2"/>
    <x v="18"/>
    <s v="TILTIL"/>
    <x v="1"/>
    <n v="11682"/>
    <n v="5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8555.653567790989"/>
    <s v="Rural"/>
    <n v="1"/>
    <n v="79.58"/>
  </r>
  <r>
    <d v="2013-11-01T00:00:00"/>
    <x v="2"/>
    <x v="18"/>
    <s v="TILTIL"/>
    <x v="1"/>
    <n v="8896"/>
    <n v="67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8578.154886722561"/>
    <s v="Rural"/>
    <n v="1"/>
    <n v="111.81"/>
  </r>
  <r>
    <d v="2013-12-01T00:00:00"/>
    <x v="2"/>
    <x v="18"/>
    <s v="TILTIL"/>
    <x v="1"/>
    <n v="10710"/>
    <n v="67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8600.51330709457"/>
    <s v="Rural"/>
    <n v="1"/>
    <n v="137.32"/>
  </r>
  <r>
    <d v="2014-01-01T00:00:00"/>
    <x v="2"/>
    <x v="18"/>
    <s v="TILTIL"/>
    <x v="1"/>
    <n v="10440"/>
    <n v="66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8622.72714805603"/>
    <s v="Rural"/>
    <n v="1"/>
    <n v="124.73"/>
  </r>
  <r>
    <d v="2014-02-01T00:00:00"/>
    <x v="2"/>
    <x v="18"/>
    <s v="TILTIL"/>
    <x v="1"/>
    <n v="10061"/>
    <n v="67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8644.794730186459"/>
    <s v="Rural"/>
    <n v="1"/>
    <n v="89.38"/>
  </r>
  <r>
    <d v="2014-03-01T00:00:00"/>
    <x v="2"/>
    <x v="18"/>
    <s v="TILTIL"/>
    <x v="1"/>
    <n v="10935"/>
    <n v="67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8666.714369297031"/>
    <s v="Rural"/>
    <n v="1"/>
    <n v="71.510000000000005"/>
  </r>
  <r>
    <d v="2014-04-01T00:00:00"/>
    <x v="2"/>
    <x v="18"/>
    <s v="TILTIL"/>
    <x v="1"/>
    <n v="12056"/>
    <n v="67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8688.48438405991"/>
    <s v="Rural"/>
    <n v="1"/>
    <n v="59.39"/>
  </r>
  <r>
    <d v="2014-05-01T00:00:00"/>
    <x v="2"/>
    <x v="18"/>
    <s v="TILTIL"/>
    <x v="1"/>
    <n v="11596"/>
    <n v="67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8710.103092670441"/>
    <s v="Rural"/>
    <n v="1"/>
    <n v="50.05"/>
  </r>
  <r>
    <d v="2014-06-01T00:00:00"/>
    <x v="2"/>
    <x v="18"/>
    <s v="TILTIL"/>
    <x v="1"/>
    <n v="9798"/>
    <n v="67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8731.5688123703"/>
    <s v="Rural"/>
    <n v="1"/>
    <n v="48.9"/>
  </r>
  <r>
    <d v="2014-07-01T00:00:00"/>
    <x v="2"/>
    <x v="18"/>
    <s v="TILTIL"/>
    <x v="1"/>
    <n v="14718"/>
    <n v="67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8752.87986707687"/>
    <s v="Rural"/>
    <n v="1"/>
    <n v="44.72"/>
  </r>
  <r>
    <d v="2014-08-01T00:00:00"/>
    <x v="2"/>
    <x v="18"/>
    <s v="TILTIL"/>
    <x v="1"/>
    <n v="9807"/>
    <n v="67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8774.034566402439"/>
    <s v="Rural"/>
    <n v="1"/>
    <n v="45.66"/>
  </r>
  <r>
    <d v="2014-09-01T00:00:00"/>
    <x v="2"/>
    <x v="18"/>
    <s v="TILTIL"/>
    <x v="1"/>
    <n v="9142"/>
    <n v="67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8795.031236171719"/>
    <s v="Rural"/>
    <n v="1"/>
    <n v="46.77"/>
  </r>
  <r>
    <d v="2014-10-01T00:00:00"/>
    <x v="2"/>
    <x v="18"/>
    <s v="TILTIL"/>
    <x v="1"/>
    <n v="7661"/>
    <n v="67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8815.86819028854"/>
    <s v="Rural"/>
    <n v="1"/>
    <n v="89.95"/>
  </r>
  <r>
    <d v="2014-11-01T00:00:00"/>
    <x v="2"/>
    <x v="18"/>
    <s v="TILTIL"/>
    <x v="1"/>
    <n v="11918"/>
    <n v="67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8836.54374790192"/>
    <s v="Rural"/>
    <n v="1"/>
    <n v="112.14"/>
  </r>
  <r>
    <d v="2014-12-01T00:00:00"/>
    <x v="2"/>
    <x v="18"/>
    <s v="TILTIL"/>
    <x v="1"/>
    <n v="11312"/>
    <n v="67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8857.056227684021"/>
    <s v="Rural"/>
    <n v="1"/>
    <n v="96.17"/>
  </r>
  <r>
    <d v="2015-01-01T00:00:00"/>
    <x v="2"/>
    <x v="18"/>
    <s v="TILTIL"/>
    <x v="1"/>
    <n v="12782"/>
    <n v="67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8877.403948307041"/>
    <s v="Rural"/>
    <n v="1"/>
    <n v="94.99"/>
  </r>
  <r>
    <d v="2015-02-01T00:00:00"/>
    <x v="2"/>
    <x v="18"/>
    <s v="TILTIL"/>
    <x v="1"/>
    <n v="10979"/>
    <n v="66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8897.585227489471"/>
    <s v="Rural"/>
    <n v="1"/>
    <n v="77.27"/>
  </r>
  <r>
    <d v="2015-03-01T00:00:00"/>
    <x v="2"/>
    <x v="18"/>
    <s v="TILTIL"/>
    <x v="1"/>
    <n v="14185"/>
    <n v="66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8917.598382472988"/>
    <s v="Rural"/>
    <n v="1"/>
    <n v="57.44"/>
  </r>
  <r>
    <d v="2015-04-01T00:00:00"/>
    <x v="2"/>
    <x v="18"/>
    <s v="TILTIL"/>
    <x v="1"/>
    <n v="10663"/>
    <n v="66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8937.44173240662"/>
    <s v="Rural"/>
    <n v="1"/>
    <n v="46.85"/>
  </r>
  <r>
    <d v="2015-05-01T00:00:00"/>
    <x v="2"/>
    <x v="18"/>
    <s v="TILTIL"/>
    <x v="1"/>
    <n v="10368"/>
    <n v="66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8957.11359739304"/>
    <s v="Rural"/>
    <n v="1"/>
    <n v="38.450000000000003"/>
  </r>
  <r>
    <d v="2015-06-01T00:00:00"/>
    <x v="2"/>
    <x v="18"/>
    <s v="TILTIL"/>
    <x v="1"/>
    <n v="8759"/>
    <n v="66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8976.612293243408"/>
    <s v="Rural"/>
    <n v="1"/>
    <n v="37.83"/>
  </r>
  <r>
    <d v="2015-07-01T00:00:00"/>
    <x v="2"/>
    <x v="18"/>
    <s v="TILTIL"/>
    <x v="1"/>
    <n v="7066"/>
    <n v="66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8995.936137676239"/>
    <s v="Rural"/>
    <n v="1"/>
    <n v="33.65"/>
  </r>
  <r>
    <d v="2015-08-01T00:00:00"/>
    <x v="2"/>
    <x v="18"/>
    <s v="TILTIL"/>
    <x v="1"/>
    <n v="6776"/>
    <n v="6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9015.083452224731"/>
    <s v="Rural"/>
    <n v="1"/>
    <n v="46.59"/>
  </r>
  <r>
    <d v="2015-09-01T00:00:00"/>
    <x v="2"/>
    <x v="18"/>
    <s v="TILTIL"/>
    <x v="1"/>
    <n v="7229"/>
    <n v="6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9034.052552223209"/>
    <s v="Rural"/>
    <n v="1"/>
    <n v="46.43"/>
  </r>
  <r>
    <d v="2015-10-01T00:00:00"/>
    <x v="2"/>
    <x v="18"/>
    <s v="TILTIL"/>
    <x v="1"/>
    <n v="6708"/>
    <n v="6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9052.841756820679"/>
    <s v="Rural"/>
    <n v="1"/>
    <n v="65.260000000000005"/>
  </r>
  <r>
    <d v="2015-11-01T00:00:00"/>
    <x v="2"/>
    <x v="18"/>
    <s v="TILTIL"/>
    <x v="1"/>
    <n v="6802"/>
    <n v="6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9071.449385643009"/>
    <s v="Rural"/>
    <n v="1"/>
    <n v="112.43"/>
  </r>
  <r>
    <d v="2015-12-01T00:00:00"/>
    <x v="2"/>
    <x v="18"/>
    <s v="TILTIL"/>
    <x v="1"/>
    <n v="8507"/>
    <n v="6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9089.873754024509"/>
    <s v="Rural"/>
    <n v="1"/>
    <n v="183.94"/>
  </r>
  <r>
    <d v="2016-01-01T00:00:00"/>
    <x v="2"/>
    <x v="18"/>
    <s v="TILTIL"/>
    <x v="1"/>
    <n v="9312"/>
    <n v="6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9108.11318063736"/>
    <s v="Rural"/>
    <n v="1"/>
    <n v="169.23"/>
  </r>
  <r>
    <d v="2016-02-01T00:00:00"/>
    <x v="2"/>
    <x v="18"/>
    <s v="TILTIL"/>
    <x v="1"/>
    <n v="9239"/>
    <n v="6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9126.1659860611"/>
    <s v="Rural"/>
    <n v="1"/>
    <n v="129.52000000000001"/>
  </r>
  <r>
    <d v="2016-03-01T00:00:00"/>
    <x v="2"/>
    <x v="18"/>
    <s v="TILTIL"/>
    <x v="1"/>
    <n v="10059"/>
    <n v="6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9144.030487060551"/>
    <s v="Rural"/>
    <n v="1"/>
    <n v="99.72"/>
  </r>
  <r>
    <d v="2016-04-01T00:00:00"/>
    <x v="2"/>
    <x v="18"/>
    <s v="TILTIL"/>
    <x v="1"/>
    <n v="9266"/>
    <n v="6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9161.705004692081"/>
    <s v="Rural"/>
    <n v="1"/>
    <n v="114.13"/>
  </r>
  <r>
    <d v="2016-05-01T00:00:00"/>
    <x v="2"/>
    <x v="18"/>
    <s v="TILTIL"/>
    <x v="1"/>
    <n v="8572"/>
    <n v="6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9179.187850952148"/>
    <s v="Rural"/>
    <n v="1"/>
    <n v="75.3"/>
  </r>
  <r>
    <d v="2016-06-01T00:00:00"/>
    <x v="2"/>
    <x v="18"/>
    <s v="TILTIL"/>
    <x v="1"/>
    <n v="7487"/>
    <n v="6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9196.47735118866"/>
    <s v="Rural"/>
    <n v="1"/>
    <n v="76.150000000000006"/>
  </r>
  <r>
    <d v="2016-07-01T00:00:00"/>
    <x v="2"/>
    <x v="18"/>
    <s v="TILTIL"/>
    <x v="1"/>
    <n v="6290"/>
    <n v="6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9213.57181930542"/>
    <s v="Rural"/>
    <n v="1"/>
    <n v="65.319999999999993"/>
  </r>
  <r>
    <d v="2016-08-01T00:00:00"/>
    <x v="2"/>
    <x v="18"/>
    <s v="TILTIL"/>
    <x v="1"/>
    <n v="7754"/>
    <n v="6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9230.469573020939"/>
    <s v="Rural"/>
    <n v="1"/>
    <n v="67.180000000000007"/>
  </r>
  <r>
    <d v="2016-09-01T00:00:00"/>
    <x v="2"/>
    <x v="18"/>
    <s v="TILTIL"/>
    <x v="1"/>
    <n v="6056"/>
    <n v="6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9247.168934822079"/>
    <s v="Rural"/>
    <n v="1"/>
    <n v="76.42"/>
  </r>
  <r>
    <d v="2016-10-01T00:00:00"/>
    <x v="2"/>
    <x v="18"/>
    <s v="TILTIL"/>
    <x v="1"/>
    <n v="7203"/>
    <n v="6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9263.66822052002"/>
    <s v="Rural"/>
    <n v="1"/>
    <n v="88.36"/>
  </r>
  <r>
    <d v="2016-11-01T00:00:00"/>
    <x v="2"/>
    <x v="18"/>
    <s v="TILTIL"/>
    <x v="1"/>
    <n v="8871"/>
    <n v="64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9279.96574544907"/>
    <s v="Rural"/>
    <n v="1"/>
    <n v="137.22999999999999"/>
  </r>
  <r>
    <d v="2016-12-01T00:00:00"/>
    <x v="2"/>
    <x v="18"/>
    <s v="TILTIL"/>
    <x v="1"/>
    <n v="9678"/>
    <n v="64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9296.0598320961"/>
    <s v="Rural"/>
    <n v="1"/>
    <n v="170.68"/>
  </r>
  <r>
    <d v="2017-01-01T00:00:00"/>
    <x v="2"/>
    <x v="18"/>
    <s v="TILTIL"/>
    <x v="1"/>
    <n v="9194"/>
    <n v="6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9311.948796272281"/>
    <s v="Rural"/>
    <n v="1"/>
    <n v="186"/>
  </r>
  <r>
    <d v="2017-02-01T00:00:00"/>
    <x v="2"/>
    <x v="18"/>
    <s v="TILTIL"/>
    <x v="1"/>
    <n v="9442"/>
    <n v="6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9327.63095903397"/>
    <s v="Rural"/>
    <n v="1"/>
    <n v="148.86000000000001"/>
  </r>
  <r>
    <d v="2017-03-01T00:00:00"/>
    <x v="2"/>
    <x v="18"/>
    <s v="TILTIL"/>
    <x v="1"/>
    <n v="8786"/>
    <n v="65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9343.104636192322"/>
    <s v="Rural"/>
    <n v="1"/>
    <n v="86.87"/>
  </r>
  <r>
    <d v="2017-04-01T00:00:00"/>
    <x v="2"/>
    <x v="18"/>
    <s v="TILTIL"/>
    <x v="1"/>
    <n v="8671"/>
    <n v="65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9358.368145942692"/>
    <s v="Rural"/>
    <n v="1"/>
    <n v="70.42"/>
  </r>
  <r>
    <d v="2017-05-01T00:00:00"/>
    <x v="2"/>
    <x v="18"/>
    <s v="TILTIL"/>
    <x v="1"/>
    <n v="8914"/>
    <n v="65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9373.41980886459"/>
    <s v="Rural"/>
    <n v="1"/>
    <n v="60.93"/>
  </r>
  <r>
    <d v="2017-06-01T00:00:00"/>
    <x v="2"/>
    <x v="18"/>
    <s v="TILTIL"/>
    <x v="1"/>
    <n v="8087"/>
    <n v="65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9388.257940769199"/>
    <s v="Rural"/>
    <n v="1"/>
    <n v="59.87"/>
  </r>
  <r>
    <d v="2017-07-01T00:00:00"/>
    <x v="2"/>
    <x v="18"/>
    <s v="TILTIL"/>
    <x v="1"/>
    <n v="7095"/>
    <n v="65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9402.880858421329"/>
    <s v="Rural"/>
    <n v="1"/>
    <n v="55.46"/>
  </r>
  <r>
    <d v="2017-08-01T00:00:00"/>
    <x v="2"/>
    <x v="18"/>
    <s v="TILTIL"/>
    <x v="1"/>
    <n v="7403"/>
    <n v="66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9417.28688621521"/>
    <s v="Rural"/>
    <n v="1"/>
    <n v="51.29"/>
  </r>
  <r>
    <d v="2017-09-01T00:00:00"/>
    <x v="2"/>
    <x v="18"/>
    <s v="TILTIL"/>
    <x v="1"/>
    <n v="8616"/>
    <n v="66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9431.47433757782"/>
    <s v="Rural"/>
    <n v="1"/>
    <n v="57.91"/>
  </r>
  <r>
    <d v="2017-10-01T00:00:00"/>
    <x v="2"/>
    <x v="18"/>
    <s v="TILTIL"/>
    <x v="1"/>
    <n v="7130"/>
    <n v="66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9445.44152879715"/>
    <s v="Rural"/>
    <n v="1"/>
    <n v="82.34"/>
  </r>
  <r>
    <d v="2017-11-01T00:00:00"/>
    <x v="2"/>
    <x v="18"/>
    <s v="TILTIL"/>
    <x v="1"/>
    <n v="8677"/>
    <n v="66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9459.1867852211"/>
    <s v="Rural"/>
    <n v="1"/>
    <n v="111.97"/>
  </r>
  <r>
    <d v="2017-12-01T00:00:00"/>
    <x v="2"/>
    <x v="18"/>
    <s v="TILTIL"/>
    <x v="1"/>
    <n v="10145"/>
    <n v="63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9472.708416461941"/>
    <s v="Rural"/>
    <n v="1"/>
    <n v="138.97"/>
  </r>
  <r>
    <d v="2018-01-01T00:00:00"/>
    <x v="2"/>
    <x v="18"/>
    <s v="TILTIL"/>
    <x v="1"/>
    <n v="10009"/>
    <n v="67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9486.00475025177"/>
    <s v="Rural"/>
    <n v="1"/>
    <n v="109.43"/>
  </r>
  <r>
    <d v="2018-02-01T00:00:00"/>
    <x v="2"/>
    <x v="18"/>
    <s v="TILTIL"/>
    <x v="1"/>
    <n v="10011"/>
    <n v="68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9499.07409620285"/>
    <s v="Rural"/>
    <n v="1"/>
    <n v="104.62"/>
  </r>
  <r>
    <d v="2018-03-01T00:00:00"/>
    <x v="2"/>
    <x v="18"/>
    <s v="TILTIL"/>
    <x v="1"/>
    <n v="10599"/>
    <n v="68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9511.914778709412"/>
    <s v="Rural"/>
    <n v="1"/>
    <n v="60.42"/>
  </r>
  <r>
    <d v="2018-04-01T00:00:00"/>
    <x v="2"/>
    <x v="18"/>
    <s v="TILTIL"/>
    <x v="1"/>
    <n v="9924"/>
    <n v="63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9524.525111675259"/>
    <s v="Rural"/>
    <n v="1"/>
    <n v="52.57"/>
  </r>
  <r>
    <d v="2018-05-01T00:00:00"/>
    <x v="2"/>
    <x v="18"/>
    <s v="TILTIL"/>
    <x v="1"/>
    <n v="10205"/>
    <n v="63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9536.903415203091"/>
    <s v="Rural"/>
    <n v="1"/>
    <n v="35.22"/>
  </r>
  <r>
    <d v="2018-06-01T00:00:00"/>
    <x v="2"/>
    <x v="18"/>
    <s v="TILTIL"/>
    <x v="1"/>
    <n v="8469"/>
    <n v="63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9549.04801034927"/>
    <s v="Rural"/>
    <n v="1"/>
    <n v="36.26"/>
  </r>
  <r>
    <d v="2018-07-01T00:00:00"/>
    <x v="2"/>
    <x v="18"/>
    <s v="TILTIL"/>
    <x v="1"/>
    <n v="7125"/>
    <n v="63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9560.957211494449"/>
    <s v="Rural"/>
    <n v="1"/>
    <n v="34.35"/>
  </r>
  <r>
    <d v="2018-08-01T00:00:00"/>
    <x v="2"/>
    <x v="18"/>
    <s v="TILTIL"/>
    <x v="1"/>
    <n v="6128"/>
    <n v="63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9572.62933683395"/>
    <s v="Rural"/>
    <n v="1"/>
    <n v="37.32"/>
  </r>
  <r>
    <d v="2018-09-01T00:00:00"/>
    <x v="2"/>
    <x v="18"/>
    <s v="TILTIL"/>
    <x v="1"/>
    <n v="8777"/>
    <n v="64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9584.06270647049"/>
    <s v="Rural"/>
    <n v="1"/>
    <n v="47.07"/>
  </r>
  <r>
    <d v="2018-10-01T00:00:00"/>
    <x v="2"/>
    <x v="18"/>
    <s v="TILTIL"/>
    <x v="1"/>
    <n v="8466"/>
    <n v="64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9595.25563955307"/>
    <s v="Rural"/>
    <n v="1"/>
    <n v="54.51"/>
  </r>
  <r>
    <d v="2018-11-01T00:00:00"/>
    <x v="2"/>
    <x v="18"/>
    <s v="TILTIL"/>
    <x v="1"/>
    <n v="9624"/>
    <n v="6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9606.206450939178"/>
    <s v="Rural"/>
    <n v="1"/>
    <n v="88.24"/>
  </r>
  <r>
    <d v="2018-12-01T00:00:00"/>
    <x v="2"/>
    <x v="18"/>
    <s v="TILTIL"/>
    <x v="1"/>
    <n v="10353"/>
    <n v="64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9616.91346120834"/>
    <s v="Rural"/>
    <n v="1"/>
    <n v="109.04"/>
  </r>
  <r>
    <d v="2019-01-01T00:00:00"/>
    <x v="2"/>
    <x v="18"/>
    <s v="TILTIL"/>
    <x v="1"/>
    <n v="10361"/>
    <n v="65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9627.37498664856"/>
    <s v="Rural"/>
    <n v="1"/>
    <n v="106.33"/>
  </r>
  <r>
    <d v="2019-02-01T00:00:00"/>
    <x v="2"/>
    <x v="18"/>
    <s v="TILTIL"/>
    <x v="1"/>
    <n v="10621"/>
    <n v="65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9637.589350223541"/>
    <s v="Rural"/>
    <n v="1"/>
    <n v="94.02"/>
  </r>
  <r>
    <d v="2019-03-01T00:00:00"/>
    <x v="2"/>
    <x v="18"/>
    <s v="TILTIL"/>
    <x v="1"/>
    <n v="14338"/>
    <n v="6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9647.554866790771"/>
    <s v="Rural"/>
    <n v="1"/>
    <n v="67.150000000000006"/>
  </r>
  <r>
    <d v="2019-04-01T00:00:00"/>
    <x v="2"/>
    <x v="18"/>
    <s v="TILTIL"/>
    <x v="1"/>
    <n v="13008"/>
    <n v="65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9657.269853115082"/>
    <s v="Rural"/>
    <n v="1"/>
    <n v="56.53"/>
  </r>
  <r>
    <d v="2019-05-01T00:00:00"/>
    <x v="2"/>
    <x v="18"/>
    <s v="TILTIL"/>
    <x v="1"/>
    <n v="11225"/>
    <n v="67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9666.732629776001"/>
    <s v="Rural"/>
    <n v="1"/>
    <n v="38.51"/>
  </r>
  <r>
    <d v="2019-06-01T00:00:00"/>
    <x v="2"/>
    <x v="18"/>
    <s v="TILTIL"/>
    <x v="1"/>
    <n v="9939"/>
    <n v="68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9675.941515445709"/>
    <s v="Rural"/>
    <n v="1"/>
    <n v="28.91"/>
  </r>
  <r>
    <d v="2019-07-01T00:00:00"/>
    <x v="2"/>
    <x v="18"/>
    <s v="TILTIL"/>
    <x v="1"/>
    <n v="8504"/>
    <n v="68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9684.894824981689"/>
    <s v="Rural"/>
    <n v="1"/>
    <n v="28.65"/>
  </r>
  <r>
    <d v="2019-08-01T00:00:00"/>
    <x v="2"/>
    <x v="18"/>
    <s v="TILTIL"/>
    <x v="1"/>
    <n v="9227"/>
    <n v="7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9693.590880393978"/>
    <s v="Rural"/>
    <n v="1"/>
    <n v="31.22"/>
  </r>
  <r>
    <d v="2019-09-01T00:00:00"/>
    <x v="2"/>
    <x v="18"/>
    <s v="TILTIL"/>
    <x v="1"/>
    <n v="10796"/>
    <n v="7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9702.027997970581"/>
    <s v="Rural"/>
    <n v="1"/>
    <n v="39.9"/>
  </r>
  <r>
    <d v="2019-10-01T00:00:00"/>
    <x v="2"/>
    <x v="18"/>
    <s v="TILTIL"/>
    <x v="1"/>
    <n v="9925"/>
    <n v="7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9710.204498291019"/>
    <s v="Rural"/>
    <n v="1"/>
    <n v="39.29"/>
  </r>
  <r>
    <d v="2019-11-01T00:00:00"/>
    <x v="2"/>
    <x v="18"/>
    <s v="TILTIL"/>
    <x v="1"/>
    <n v="10775"/>
    <n v="7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9718.118695735931"/>
    <s v="Rural"/>
    <n v="1"/>
    <n v="60.94"/>
  </r>
  <r>
    <d v="2019-12-01T00:00:00"/>
    <x v="2"/>
    <x v="18"/>
    <s v="TILTIL"/>
    <x v="1"/>
    <n v="13215"/>
    <n v="7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9725.768913269039"/>
    <s v="Rural"/>
    <n v="1"/>
    <n v="64.31"/>
  </r>
  <r>
    <d v="2020-01-01T00:00:00"/>
    <x v="2"/>
    <x v="18"/>
    <s v="TILTIL"/>
    <x v="1"/>
    <n v="13039"/>
    <n v="7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9733.15346622467"/>
    <s v="Rural"/>
    <n v="1"/>
    <n v="77.58"/>
  </r>
  <r>
    <d v="2020-02-01T00:00:00"/>
    <x v="2"/>
    <x v="18"/>
    <s v="TILTIL"/>
    <x v="1"/>
    <n v="13159"/>
    <n v="7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9740.270671367649"/>
    <s v="Rural"/>
    <n v="1"/>
    <n v="63.79"/>
  </r>
  <r>
    <d v="2020-03-01T00:00:00"/>
    <x v="2"/>
    <x v="18"/>
    <s v="TILTIL"/>
    <x v="1"/>
    <n v="11599"/>
    <n v="7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9747.11884975433"/>
    <s v="Rural"/>
    <n v="1"/>
    <n v="47.57"/>
  </r>
  <r>
    <d v="2020-04-01T00:00:00"/>
    <x v="2"/>
    <x v="18"/>
    <s v="TILTIL"/>
    <x v="1"/>
    <n v="11589"/>
    <n v="7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9753.696320056919"/>
    <s v="Rural"/>
    <n v="1"/>
    <n v="26.2"/>
  </r>
  <r>
    <d v="2020-05-01T00:00:00"/>
    <x v="2"/>
    <x v="18"/>
    <s v="TILTIL"/>
    <x v="1"/>
    <n v="10752"/>
    <n v="7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9760.00139713287"/>
    <s v="Rural"/>
    <n v="1"/>
    <n v="23.01"/>
  </r>
  <r>
    <d v="2020-06-01T00:00:00"/>
    <x v="2"/>
    <x v="18"/>
    <s v="TILTIL"/>
    <x v="1"/>
    <n v="9403"/>
    <n v="7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9766.032402515411"/>
    <s v="Rural"/>
    <n v="1"/>
    <n v="24.11"/>
  </r>
  <r>
    <d v="2020-07-01T00:00:00"/>
    <x v="2"/>
    <x v="18"/>
    <s v="TILTIL"/>
    <x v="1"/>
    <n v="8115"/>
    <n v="7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9771.787654876709"/>
    <s v="Rural"/>
    <n v="1"/>
    <n v="27.4"/>
  </r>
  <r>
    <d v="2020-08-01T00:00:00"/>
    <x v="2"/>
    <x v="18"/>
    <s v="TILTIL"/>
    <x v="1"/>
    <n v="7377"/>
    <n v="7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9777.26546669006"/>
    <s v="Rural"/>
    <n v="1"/>
    <n v="37"/>
  </r>
  <r>
    <d v="2020-09-01T00:00:00"/>
    <x v="2"/>
    <x v="18"/>
    <s v="TILTIL"/>
    <x v="1"/>
    <n v="8096"/>
    <n v="71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9782.464163303379"/>
    <s v="Rural"/>
    <n v="1"/>
    <n v="55.09"/>
  </r>
  <r>
    <d v="2020-10-01T00:00:00"/>
    <x v="2"/>
    <x v="18"/>
    <s v="TILTIL"/>
    <x v="1"/>
    <n v="7881"/>
    <n v="71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9787.382059574131"/>
    <s v="Rural"/>
    <n v="1"/>
    <n v="74.989999999999995"/>
  </r>
  <r>
    <d v="2020-11-01T00:00:00"/>
    <x v="2"/>
    <x v="18"/>
    <s v="TILTIL"/>
    <x v="1"/>
    <n v="10887"/>
    <n v="7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9792.017475605011"/>
    <s v="Rural"/>
    <n v="1"/>
    <n v="96.74"/>
  </r>
  <r>
    <d v="2020-12-01T00:00:00"/>
    <x v="2"/>
    <x v="18"/>
    <s v="TILTIL"/>
    <x v="1"/>
    <n v="12422"/>
    <n v="7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9796.36872625351"/>
    <s v="Rural"/>
    <n v="1"/>
    <n v="81.650000000000006"/>
  </r>
  <r>
    <d v="2021-01-01T00:00:00"/>
    <x v="2"/>
    <x v="18"/>
    <s v="TILTIL"/>
    <x v="1"/>
    <n v="12748"/>
    <n v="71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9800.434132575989"/>
    <s v="Rural"/>
    <n v="1"/>
    <n v="76.459999999999994"/>
  </r>
  <r>
    <d v="2021-02-01T00:00:00"/>
    <x v="2"/>
    <x v="18"/>
    <s v="TILTIL"/>
    <x v="1"/>
    <n v="12754"/>
    <n v="71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9804.212012290951"/>
    <s v="Rural"/>
    <n v="1"/>
    <n v="77.78"/>
  </r>
  <r>
    <d v="2021-03-01T00:00:00"/>
    <x v="2"/>
    <x v="18"/>
    <s v="TILTIL"/>
    <x v="1"/>
    <n v="10908"/>
    <n v="71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9807.700684070591"/>
    <s v="Rural"/>
    <n v="1"/>
    <n v="63.01"/>
  </r>
  <r>
    <d v="2021-04-01T00:00:00"/>
    <x v="2"/>
    <x v="18"/>
    <s v="TILTIL"/>
    <x v="1"/>
    <n v="12375"/>
    <n v="71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9810.89846372604"/>
    <s v="Rural"/>
    <n v="1"/>
    <n v="40.5"/>
  </r>
  <r>
    <d v="2021-05-01T00:00:00"/>
    <x v="2"/>
    <x v="18"/>
    <s v="TILTIL"/>
    <x v="1"/>
    <n v="9518"/>
    <n v="71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9813.803672790531"/>
    <s v="Rural"/>
    <n v="1"/>
    <n v="32.74"/>
  </r>
  <r>
    <d v="2021-06-01T00:00:00"/>
    <x v="2"/>
    <x v="18"/>
    <s v="TILTIL"/>
    <x v="1"/>
    <n v="8701"/>
    <n v="71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9816.41462564468"/>
    <s v="Rural"/>
    <n v="1"/>
    <n v="28.17"/>
  </r>
  <r>
    <d v="2021-07-01T00:00:00"/>
    <x v="2"/>
    <x v="18"/>
    <s v="TILTIL"/>
    <x v="1"/>
    <n v="8556"/>
    <n v="71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9818.72964763641"/>
    <s v="Rural"/>
    <n v="1"/>
    <n v="23.94"/>
  </r>
  <r>
    <d v="2021-08-01T00:00:00"/>
    <x v="2"/>
    <x v="18"/>
    <s v="TILTIL"/>
    <x v="1"/>
    <n v="15455"/>
    <n v="151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9820.747048377991"/>
    <s v="Rural"/>
    <n v="1"/>
    <n v="30.56"/>
  </r>
  <r>
    <d v="2021-09-01T00:00:00"/>
    <x v="2"/>
    <x v="18"/>
    <s v="TILTIL"/>
    <x v="1"/>
    <n v="11538"/>
    <n v="159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9822.465151309971"/>
    <s v="Rural"/>
    <n v="1"/>
    <n v="45.25"/>
  </r>
  <r>
    <d v="2021-10-01T00:00:00"/>
    <x v="2"/>
    <x v="18"/>
    <s v="TILTIL"/>
    <x v="1"/>
    <n v="11192"/>
    <n v="159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9823.882275104519"/>
    <s v="Rural"/>
    <n v="1"/>
    <n v="61.34"/>
  </r>
  <r>
    <d v="2021-11-01T00:00:00"/>
    <x v="2"/>
    <x v="18"/>
    <s v="TILTIL"/>
    <x v="1"/>
    <n v="16145"/>
    <n v="159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9824.9967341423"/>
    <s v="Rural"/>
    <n v="1"/>
    <n v="69.28"/>
  </r>
  <r>
    <d v="2021-12-01T00:00:00"/>
    <x v="2"/>
    <x v="18"/>
    <s v="TILTIL"/>
    <x v="1"/>
    <n v="15609"/>
    <n v="16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9825.806849956509"/>
    <s v="Rural"/>
    <n v="1"/>
    <n v="72.22"/>
  </r>
  <r>
    <d v="2022-01-01T00:00:00"/>
    <x v="2"/>
    <x v="18"/>
    <s v="TILTIL"/>
    <x v="1"/>
    <n v="13971"/>
    <n v="16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9826.31094121933"/>
    <s v="Rural"/>
    <n v="1"/>
    <n v="72.47"/>
  </r>
  <r>
    <d v="2022-02-01T00:00:00"/>
    <x v="2"/>
    <x v="18"/>
    <s v="TILTIL"/>
    <x v="1"/>
    <n v="15610"/>
    <n v="161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9826.507321357731"/>
    <s v="Rural"/>
    <n v="1"/>
    <n v="47.48"/>
  </r>
  <r>
    <d v="2022-03-01T00:00:00"/>
    <x v="2"/>
    <x v="18"/>
    <s v="TILTIL"/>
    <x v="1"/>
    <n v="14487"/>
    <n v="161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9826.394314289089"/>
    <s v="Rural"/>
    <n v="1"/>
    <n v="37.28"/>
  </r>
  <r>
    <d v="2022-04-01T00:00:00"/>
    <x v="2"/>
    <x v="18"/>
    <s v="TILTIL"/>
    <x v="1"/>
    <n v="15244"/>
    <n v="161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9825.9702372551"/>
    <s v="Rural"/>
    <n v="1"/>
    <n v="27.09"/>
  </r>
  <r>
    <d v="2022-05-01T00:00:00"/>
    <x v="2"/>
    <x v="18"/>
    <s v="TILTIL"/>
    <x v="1"/>
    <n v="13649"/>
    <n v="134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9825.233405590061"/>
    <s v="Rural"/>
    <n v="1"/>
    <n v="21.84"/>
  </r>
  <r>
    <d v="2022-06-01T00:00:00"/>
    <x v="2"/>
    <x v="18"/>
    <s v="TILTIL"/>
    <x v="1"/>
    <n v="12579"/>
    <n v="164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9824.182140350342"/>
    <s v="Rural"/>
    <n v="1"/>
    <n v="17.45"/>
  </r>
  <r>
    <d v="2022-07-01T00:00:00"/>
    <x v="2"/>
    <x v="18"/>
    <s v="TILTIL"/>
    <x v="1"/>
    <n v="9492"/>
    <n v="164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9822.814756393429"/>
    <s v="Rural"/>
    <n v="1"/>
    <n v="18.059999999999999"/>
  </r>
  <r>
    <d v="2022-08-01T00:00:00"/>
    <x v="2"/>
    <x v="18"/>
    <s v="TILTIL"/>
    <x v="1"/>
    <n v="11243"/>
    <n v="136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9821.12957572937"/>
    <s v="Rural"/>
    <n v="1"/>
    <n v="26.79"/>
  </r>
  <r>
    <d v="2022-09-01T00:00:00"/>
    <x v="2"/>
    <x v="18"/>
    <s v="TILTIL"/>
    <x v="1"/>
    <n v="12482"/>
    <n v="136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9819.12491607666"/>
    <s v="Rural"/>
    <n v="1"/>
    <n v="32.19"/>
  </r>
  <r>
    <d v="2022-10-01T00:00:00"/>
    <x v="2"/>
    <x v="18"/>
    <s v="TILTIL"/>
    <x v="1"/>
    <n v="11229"/>
    <n v="136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9816.799092769619"/>
    <s v="Rural"/>
    <n v="1"/>
    <n v="45.71"/>
  </r>
  <r>
    <d v="2022-11-01T00:00:00"/>
    <x v="2"/>
    <x v="18"/>
    <s v="TILTIL"/>
    <x v="1"/>
    <n v="14769"/>
    <n v="137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9814.150427818298"/>
    <s v="Rural"/>
    <n v="1"/>
    <n v="75.680000000000007"/>
  </r>
  <r>
    <d v="2022-12-01T00:00:00"/>
    <x v="2"/>
    <x v="18"/>
    <s v="TILTIL"/>
    <x v="1"/>
    <n v="14629"/>
    <n v="137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9811.177238464359"/>
    <s v="Rural"/>
    <n v="1"/>
    <n v="84.35"/>
  </r>
  <r>
    <d v="2023-01-01T00:00:00"/>
    <x v="2"/>
    <x v="18"/>
    <s v="TILTIL"/>
    <x v="1"/>
    <n v="13983.65"/>
    <n v="137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9807.877839565281"/>
    <s v="Rural"/>
    <n v="1"/>
    <n v="68.84"/>
  </r>
  <r>
    <d v="2023-02-01T00:00:00"/>
    <x v="2"/>
    <x v="18"/>
    <s v="TILTIL"/>
    <x v="1"/>
    <n v="13263"/>
    <n v="138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9804.25055599213"/>
    <s v="Rural"/>
    <n v="1"/>
    <n v="69.680000000000007"/>
  </r>
  <r>
    <d v="2023-03-01T00:00:00"/>
    <x v="2"/>
    <x v="18"/>
    <s v="TILTIL"/>
    <x v="1"/>
    <n v="13088.369999999999"/>
    <n v="139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9800.293697834011"/>
    <s v="Rural"/>
    <n v="1"/>
    <n v="57.67"/>
  </r>
  <r>
    <d v="2023-04-01T00:00:00"/>
    <x v="2"/>
    <x v="18"/>
    <s v="TILTIL"/>
    <x v="1"/>
    <n v="12779.1"/>
    <n v="14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9796.005590438839"/>
    <s v="Rural"/>
    <n v="1"/>
    <n v="35.520000000000003"/>
  </r>
  <r>
    <d v="2023-05-01T00:00:00"/>
    <x v="2"/>
    <x v="18"/>
    <s v="TILTIL"/>
    <x v="1"/>
    <n v="12774"/>
    <n v="14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9791.384547233582"/>
    <s v="Rural"/>
    <n v="1"/>
    <n v="29.38"/>
  </r>
  <r>
    <d v="2023-06-01T00:00:00"/>
    <x v="2"/>
    <x v="18"/>
    <s v="TILTIL"/>
    <x v="1"/>
    <n v="11534"/>
    <n v="143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9786.428889274601"/>
    <s v="Rural"/>
    <n v="1"/>
    <n v="73.16"/>
  </r>
  <r>
    <d v="2023-07-01T00:00:00"/>
    <x v="2"/>
    <x v="18"/>
    <s v="TILTIL"/>
    <x v="1"/>
    <n v="11088"/>
    <n v="144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9781.136936187741"/>
    <s v="Rural"/>
    <n v="1"/>
    <n v="35.03"/>
  </r>
  <r>
    <d v="2023-08-01T00:00:00"/>
    <x v="2"/>
    <x v="18"/>
    <s v="TILTIL"/>
    <x v="1"/>
    <n v="10676"/>
    <n v="144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9775.506999492649"/>
    <s v="Rural"/>
    <n v="1"/>
    <n v="66.819999999999993"/>
  </r>
  <r>
    <d v="2023-09-01T00:00:00"/>
    <x v="2"/>
    <x v="18"/>
    <s v="TILTIL"/>
    <x v="1"/>
    <n v="12146"/>
    <n v="144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9769.537405014042"/>
    <s v="Rural"/>
    <n v="1"/>
    <n v="77.900000000000006"/>
  </r>
  <r>
    <d v="2023-10-01T00:00:00"/>
    <x v="2"/>
    <x v="18"/>
    <s v="TILTIL"/>
    <x v="1"/>
    <n v="11287"/>
    <n v="144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9763.226469039921"/>
    <s v="Rural"/>
    <n v="1"/>
    <n v="90.21"/>
  </r>
  <r>
    <d v="2023-11-01T00:00:00"/>
    <x v="2"/>
    <x v="18"/>
    <s v="TILTIL"/>
    <x v="1"/>
    <n v="13050.64"/>
    <n v="144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9756.572506904598"/>
    <s v="Rural"/>
    <n v="1"/>
    <n v="133.93"/>
  </r>
  <r>
    <d v="2023-12-01T00:00:00"/>
    <x v="2"/>
    <x v="18"/>
    <s v="TILTIL"/>
    <x v="1"/>
    <n v="14639.529999999999"/>
    <n v="144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9749.5738401413"/>
    <s v="Rural"/>
    <n v="1"/>
    <n v="264.48"/>
  </r>
  <r>
    <d v="2024-01-01T00:00:00"/>
    <x v="2"/>
    <x v="18"/>
    <s v="TILTIL"/>
    <x v="1"/>
    <n v="15858.11"/>
    <n v="14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9742.228785037991"/>
    <s v="Rural"/>
    <n v="1"/>
    <n v="265.58"/>
  </r>
  <r>
    <d v="2024-02-01T00:00:00"/>
    <x v="2"/>
    <x v="18"/>
    <s v="TILTIL"/>
    <x v="1"/>
    <n v="18334.150000000001"/>
    <n v="14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9734.53566026688"/>
    <s v="Rural"/>
    <n v="1"/>
    <n v="179.41"/>
  </r>
  <r>
    <d v="2024-03-01T00:00:00"/>
    <x v="2"/>
    <x v="18"/>
    <s v="TILTIL"/>
    <x v="1"/>
    <n v="16931.34"/>
    <n v="14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9726.492784500118"/>
    <s v="Rural"/>
    <n v="1"/>
    <n v="108.44"/>
  </r>
  <r>
    <d v="2024-04-01T00:00:00"/>
    <x v="2"/>
    <x v="18"/>
    <s v="TILTIL"/>
    <x v="1"/>
    <n v="16513.71"/>
    <n v="14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9718.09847450256"/>
    <s v="Rural"/>
    <n v="1"/>
    <n v="75.69"/>
  </r>
  <r>
    <d v="2024-05-01T00:00:00"/>
    <x v="2"/>
    <x v="18"/>
    <s v="TILTIL"/>
    <x v="1"/>
    <n v="14870.5"/>
    <n v="145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9709.35105133057"/>
    <s v="Rural"/>
    <n v="1"/>
    <n v="64.7"/>
  </r>
  <r>
    <d v="2024-06-01T00:00:00"/>
    <x v="2"/>
    <x v="18"/>
    <s v="TILTIL"/>
    <x v="1"/>
    <n v="11355.130000000001"/>
    <n v="145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9700.24883270264"/>
    <s v="Rural"/>
    <n v="1"/>
    <n v="64.14"/>
  </r>
  <r>
    <d v="2024-07-01T00:00:00"/>
    <x v="2"/>
    <x v="18"/>
    <s v="TILTIL"/>
    <x v="1"/>
    <n v="11780.65"/>
    <n v="145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9690.790132522579"/>
    <s v="Rural"/>
    <n v="1"/>
    <n v="57.85"/>
  </r>
  <r>
    <d v="2024-08-01T00:00:00"/>
    <x v="2"/>
    <x v="18"/>
    <s v="TILTIL"/>
    <x v="1"/>
    <n v="11430.34"/>
    <n v="145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9680.973274707791"/>
    <s v="Rural"/>
    <n v="1"/>
    <n v="59.85"/>
  </r>
  <r>
    <d v="2024-09-01T00:00:00"/>
    <x v="2"/>
    <x v="18"/>
    <s v="TILTIL"/>
    <x v="1"/>
    <n v="11676"/>
    <n v="145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9670.796576499939"/>
    <s v="Rural"/>
    <n v="1"/>
    <n v="64.55"/>
  </r>
  <r>
    <d v="2024-10-01T00:00:00"/>
    <x v="2"/>
    <x v="18"/>
    <s v="TILTIL"/>
    <x v="1"/>
    <n v="12911.42"/>
    <n v="146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9660.258352279659"/>
    <s v="Rural"/>
    <n v="1"/>
    <n v="115.74"/>
  </r>
  <r>
    <d v="2024-11-01T00:00:00"/>
    <x v="2"/>
    <x v="18"/>
    <s v="TILTIL"/>
    <x v="1"/>
    <n v="14792.27"/>
    <n v="146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9649.35692453384"/>
    <s v="Rural"/>
    <n v="1"/>
    <n v="166.83"/>
  </r>
  <r>
    <d v="2024-12-01T00:00:00"/>
    <x v="2"/>
    <x v="18"/>
    <s v="TILTIL"/>
    <x v="1"/>
    <n v="14950.42"/>
    <n v="146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9638.09060716629"/>
    <s v="Rural"/>
    <n v="1"/>
    <n v="169.61"/>
  </r>
  <r>
    <d v="2012-01-01T00:00:00"/>
    <x v="2"/>
    <x v="18"/>
    <s v="TILTIL"/>
    <x v="2"/>
    <n v="465"/>
    <n v="4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8053.095041275021"/>
    <s v="Rural"/>
    <n v="1"/>
    <n v="81.73"/>
  </r>
  <r>
    <d v="2012-02-01T00:00:00"/>
    <x v="2"/>
    <x v="18"/>
    <s v="TILTIL"/>
    <x v="2"/>
    <n v="209"/>
    <n v="4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8078.208715438839"/>
    <s v="Rural"/>
    <n v="1"/>
    <n v="80.81"/>
  </r>
  <r>
    <d v="2012-03-01T00:00:00"/>
    <x v="2"/>
    <x v="18"/>
    <s v="TILTIL"/>
    <x v="2"/>
    <n v="338"/>
    <n v="4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8103.214810371399"/>
    <s v="Rural"/>
    <n v="1"/>
    <n v="73.61"/>
  </r>
  <r>
    <d v="2012-04-01T00:00:00"/>
    <x v="2"/>
    <x v="18"/>
    <s v="TILTIL"/>
    <x v="2"/>
    <n v="188"/>
    <n v="4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8128.111639022831"/>
    <s v="Rural"/>
    <n v="1"/>
    <n v="55.18"/>
  </r>
  <r>
    <d v="2012-05-01T00:00:00"/>
    <x v="2"/>
    <x v="18"/>
    <s v="TILTIL"/>
    <x v="2"/>
    <n v="129"/>
    <n v="4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8152.897526741031"/>
    <s v="Rural"/>
    <n v="1"/>
    <n v="53.64"/>
  </r>
  <r>
    <d v="2012-06-01T00:00:00"/>
    <x v="2"/>
    <x v="18"/>
    <s v="TILTIL"/>
    <x v="2"/>
    <n v="91"/>
    <n v="4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177.57078838348"/>
    <s v="Rural"/>
    <n v="1"/>
    <n v="45.92"/>
  </r>
  <r>
    <d v="2012-07-01T00:00:00"/>
    <x v="2"/>
    <x v="18"/>
    <s v="TILTIL"/>
    <x v="2"/>
    <n v="69"/>
    <n v="4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2.129741668701"/>
    <s v="Rural"/>
    <n v="1"/>
    <n v="42.74"/>
  </r>
  <r>
    <d v="2012-08-01T00:00:00"/>
    <x v="2"/>
    <x v="18"/>
    <s v="TILTIL"/>
    <x v="2"/>
    <n v="237"/>
    <n v="4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226.572707176208"/>
    <s v="Rural"/>
    <n v="1"/>
    <n v="34.94"/>
  </r>
  <r>
    <d v="2012-09-01T00:00:00"/>
    <x v="2"/>
    <x v="18"/>
    <s v="TILTIL"/>
    <x v="2"/>
    <n v="174"/>
    <n v="4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8250.897999286652"/>
    <s v="Rural"/>
    <n v="1"/>
    <n v="48.01"/>
  </r>
  <r>
    <d v="2012-10-01T00:00:00"/>
    <x v="2"/>
    <x v="18"/>
    <s v="TILTIL"/>
    <x v="2"/>
    <n v="195"/>
    <n v="4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8275.103940486912"/>
    <s v="Rural"/>
    <n v="1"/>
    <n v="53.54"/>
  </r>
  <r>
    <d v="2012-11-01T00:00:00"/>
    <x v="2"/>
    <x v="18"/>
    <s v="TILTIL"/>
    <x v="2"/>
    <n v="107"/>
    <n v="4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8299.188846588131"/>
    <s v="Rural"/>
    <n v="1"/>
    <n v="129.84"/>
  </r>
  <r>
    <d v="2012-12-01T00:00:00"/>
    <x v="2"/>
    <x v="18"/>
    <s v="TILTIL"/>
    <x v="2"/>
    <n v="105"/>
    <n v="4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323.15103721619"/>
    <s v="Rural"/>
    <n v="1"/>
    <n v="134.85"/>
  </r>
  <r>
    <d v="2013-01-01T00:00:00"/>
    <x v="2"/>
    <x v="18"/>
    <s v="TILTIL"/>
    <x v="2"/>
    <n v="114"/>
    <n v="4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8346.988830089569"/>
    <s v="Rural"/>
    <n v="1"/>
    <n v="145.1"/>
  </r>
  <r>
    <d v="2013-02-01T00:00:00"/>
    <x v="2"/>
    <x v="18"/>
    <s v="TILTIL"/>
    <x v="2"/>
    <n v="140"/>
    <n v="4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8370.70054101944"/>
    <s v="Rural"/>
    <n v="1"/>
    <n v="101.03"/>
  </r>
  <r>
    <d v="2013-03-01T00:00:00"/>
    <x v="2"/>
    <x v="18"/>
    <s v="TILTIL"/>
    <x v="2"/>
    <n v="197"/>
    <n v="4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8394.28449344635"/>
    <s v="Rural"/>
    <n v="1"/>
    <n v="69.650000000000006"/>
  </r>
  <r>
    <d v="2013-04-01T00:00:00"/>
    <x v="2"/>
    <x v="18"/>
    <s v="TILTIL"/>
    <x v="2"/>
    <n v="115"/>
    <n v="4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417.739004135128"/>
    <s v="Rural"/>
    <n v="1"/>
    <n v="52.03"/>
  </r>
  <r>
    <d v="2013-05-01T00:00:00"/>
    <x v="2"/>
    <x v="18"/>
    <s v="TILTIL"/>
    <x v="2"/>
    <n v="298"/>
    <n v="4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8441.062385559078"/>
    <s v="Rural"/>
    <n v="1"/>
    <n v="44.62"/>
  </r>
  <r>
    <d v="2013-06-01T00:00:00"/>
    <x v="2"/>
    <x v="18"/>
    <s v="TILTIL"/>
    <x v="2"/>
    <n v="203"/>
    <n v="4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464.252963542938"/>
    <s v="Rural"/>
    <n v="1"/>
    <n v="50.49"/>
  </r>
  <r>
    <d v="2013-07-01T00:00:00"/>
    <x v="2"/>
    <x v="18"/>
    <s v="TILTIL"/>
    <x v="2"/>
    <n v="129"/>
    <n v="4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8487.309051036831"/>
    <s v="Rural"/>
    <n v="1"/>
    <n v="46.84"/>
  </r>
  <r>
    <d v="2013-08-01T00:00:00"/>
    <x v="2"/>
    <x v="18"/>
    <s v="TILTIL"/>
    <x v="2"/>
    <n v="218"/>
    <n v="4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510.228969573971"/>
    <s v="Rural"/>
    <n v="1"/>
    <n v="50.23"/>
  </r>
  <r>
    <d v="2013-09-01T00:00:00"/>
    <x v="2"/>
    <x v="18"/>
    <s v="TILTIL"/>
    <x v="2"/>
    <n v="210"/>
    <n v="4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8533.011035442349"/>
    <s v="Rural"/>
    <n v="1"/>
    <n v="56.95"/>
  </r>
  <r>
    <d v="2013-10-01T00:00:00"/>
    <x v="2"/>
    <x v="18"/>
    <s v="TILTIL"/>
    <x v="2"/>
    <n v="144"/>
    <n v="4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8555.653567790989"/>
    <s v="Rural"/>
    <n v="1"/>
    <n v="79.58"/>
  </r>
  <r>
    <d v="2013-11-01T00:00:00"/>
    <x v="2"/>
    <x v="18"/>
    <s v="TILTIL"/>
    <x v="2"/>
    <n v="128"/>
    <n v="5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8578.154886722561"/>
    <s v="Rural"/>
    <n v="1"/>
    <n v="111.81"/>
  </r>
  <r>
    <d v="2013-12-01T00:00:00"/>
    <x v="2"/>
    <x v="18"/>
    <s v="TILTIL"/>
    <x v="2"/>
    <n v="169"/>
    <n v="5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8600.51330709457"/>
    <s v="Rural"/>
    <n v="1"/>
    <n v="137.32"/>
  </r>
  <r>
    <d v="2014-01-01T00:00:00"/>
    <x v="2"/>
    <x v="18"/>
    <s v="TILTIL"/>
    <x v="2"/>
    <n v="122"/>
    <n v="5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8622.72714805603"/>
    <s v="Rural"/>
    <n v="1"/>
    <n v="124.73"/>
  </r>
  <r>
    <d v="2014-02-01T00:00:00"/>
    <x v="2"/>
    <x v="18"/>
    <s v="TILTIL"/>
    <x v="2"/>
    <n v="123"/>
    <n v="5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8644.794730186459"/>
    <s v="Rural"/>
    <n v="1"/>
    <n v="89.38"/>
  </r>
  <r>
    <d v="2014-03-01T00:00:00"/>
    <x v="2"/>
    <x v="18"/>
    <s v="TILTIL"/>
    <x v="2"/>
    <n v="153"/>
    <n v="5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8666.714369297031"/>
    <s v="Rural"/>
    <n v="1"/>
    <n v="71.510000000000005"/>
  </r>
  <r>
    <d v="2014-04-01T00:00:00"/>
    <x v="2"/>
    <x v="18"/>
    <s v="TILTIL"/>
    <x v="2"/>
    <n v="265"/>
    <n v="5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8688.48438405991"/>
    <s v="Rural"/>
    <n v="1"/>
    <n v="59.39"/>
  </r>
  <r>
    <d v="2014-05-01T00:00:00"/>
    <x v="2"/>
    <x v="18"/>
    <s v="TILTIL"/>
    <x v="2"/>
    <n v="161"/>
    <n v="5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8710.103092670441"/>
    <s v="Rural"/>
    <n v="1"/>
    <n v="50.05"/>
  </r>
  <r>
    <d v="2014-06-01T00:00:00"/>
    <x v="2"/>
    <x v="18"/>
    <s v="TILTIL"/>
    <x v="2"/>
    <n v="163"/>
    <n v="5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8731.5688123703"/>
    <s v="Rural"/>
    <n v="1"/>
    <n v="48.9"/>
  </r>
  <r>
    <d v="2014-07-01T00:00:00"/>
    <x v="2"/>
    <x v="18"/>
    <s v="TILTIL"/>
    <x v="2"/>
    <n v="124"/>
    <n v="5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8752.87986707687"/>
    <s v="Rural"/>
    <n v="1"/>
    <n v="44.72"/>
  </r>
  <r>
    <d v="2014-08-01T00:00:00"/>
    <x v="2"/>
    <x v="18"/>
    <s v="TILTIL"/>
    <x v="2"/>
    <n v="125"/>
    <n v="5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8774.034566402439"/>
    <s v="Rural"/>
    <n v="1"/>
    <n v="45.66"/>
  </r>
  <r>
    <d v="2014-09-01T00:00:00"/>
    <x v="2"/>
    <x v="18"/>
    <s v="TILTIL"/>
    <x v="2"/>
    <n v="172"/>
    <n v="5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8795.031236171719"/>
    <s v="Rural"/>
    <n v="1"/>
    <n v="46.77"/>
  </r>
  <r>
    <d v="2014-10-01T00:00:00"/>
    <x v="2"/>
    <x v="18"/>
    <s v="TILTIL"/>
    <x v="2"/>
    <n v="122"/>
    <n v="5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8815.86819028854"/>
    <s v="Rural"/>
    <n v="1"/>
    <n v="89.95"/>
  </r>
  <r>
    <d v="2014-11-01T00:00:00"/>
    <x v="2"/>
    <x v="18"/>
    <s v="TILTIL"/>
    <x v="2"/>
    <n v="72"/>
    <n v="5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8836.54374790192"/>
    <s v="Rural"/>
    <n v="1"/>
    <n v="112.14"/>
  </r>
  <r>
    <d v="2014-12-01T00:00:00"/>
    <x v="2"/>
    <x v="18"/>
    <s v="TILTIL"/>
    <x v="2"/>
    <n v="152"/>
    <n v="5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8857.056227684021"/>
    <s v="Rural"/>
    <n v="1"/>
    <n v="96.17"/>
  </r>
  <r>
    <d v="2015-01-01T00:00:00"/>
    <x v="2"/>
    <x v="18"/>
    <s v="TILTIL"/>
    <x v="2"/>
    <n v="424"/>
    <n v="5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8877.403948307041"/>
    <s v="Rural"/>
    <n v="1"/>
    <n v="94.99"/>
  </r>
  <r>
    <d v="2015-02-01T00:00:00"/>
    <x v="2"/>
    <x v="18"/>
    <s v="TILTIL"/>
    <x v="2"/>
    <n v="168"/>
    <n v="5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8897.585227489471"/>
    <s v="Rural"/>
    <n v="1"/>
    <n v="77.27"/>
  </r>
  <r>
    <d v="2015-03-01T00:00:00"/>
    <x v="2"/>
    <x v="18"/>
    <s v="TILTIL"/>
    <x v="2"/>
    <n v="157"/>
    <n v="5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8917.598382472988"/>
    <s v="Rural"/>
    <n v="1"/>
    <n v="57.44"/>
  </r>
  <r>
    <d v="2015-04-01T00:00:00"/>
    <x v="2"/>
    <x v="18"/>
    <s v="TILTIL"/>
    <x v="2"/>
    <n v="143"/>
    <n v="5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8937.44173240662"/>
    <s v="Rural"/>
    <n v="1"/>
    <n v="46.85"/>
  </r>
  <r>
    <d v="2015-05-01T00:00:00"/>
    <x v="2"/>
    <x v="18"/>
    <s v="TILTIL"/>
    <x v="2"/>
    <n v="149"/>
    <n v="5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8957.11359739304"/>
    <s v="Rural"/>
    <n v="1"/>
    <n v="38.450000000000003"/>
  </r>
  <r>
    <d v="2015-06-01T00:00:00"/>
    <x v="2"/>
    <x v="18"/>
    <s v="TILTIL"/>
    <x v="2"/>
    <n v="57"/>
    <n v="5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8976.612293243408"/>
    <s v="Rural"/>
    <n v="1"/>
    <n v="37.83"/>
  </r>
  <r>
    <d v="2015-07-01T00:00:00"/>
    <x v="2"/>
    <x v="18"/>
    <s v="TILTIL"/>
    <x v="2"/>
    <n v="129"/>
    <n v="5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8995.936137676239"/>
    <s v="Rural"/>
    <n v="1"/>
    <n v="33.65"/>
  </r>
  <r>
    <d v="2015-08-01T00:00:00"/>
    <x v="2"/>
    <x v="18"/>
    <s v="TILTIL"/>
    <x v="2"/>
    <n v="92"/>
    <n v="5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9015.083452224731"/>
    <s v="Rural"/>
    <n v="1"/>
    <n v="46.59"/>
  </r>
  <r>
    <d v="2015-09-01T00:00:00"/>
    <x v="2"/>
    <x v="18"/>
    <s v="TILTIL"/>
    <x v="2"/>
    <n v="91"/>
    <n v="5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9034.052552223209"/>
    <s v="Rural"/>
    <n v="1"/>
    <n v="46.43"/>
  </r>
  <r>
    <d v="2015-10-01T00:00:00"/>
    <x v="2"/>
    <x v="18"/>
    <s v="TILTIL"/>
    <x v="2"/>
    <n v="110"/>
    <n v="5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9052.841756820679"/>
    <s v="Rural"/>
    <n v="1"/>
    <n v="65.260000000000005"/>
  </r>
  <r>
    <d v="2015-11-01T00:00:00"/>
    <x v="2"/>
    <x v="18"/>
    <s v="TILTIL"/>
    <x v="2"/>
    <n v="118"/>
    <n v="5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9071.449385643009"/>
    <s v="Rural"/>
    <n v="1"/>
    <n v="112.43"/>
  </r>
  <r>
    <d v="2015-12-01T00:00:00"/>
    <x v="2"/>
    <x v="18"/>
    <s v="TILTIL"/>
    <x v="2"/>
    <n v="124"/>
    <n v="5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9089.873754024509"/>
    <s v="Rural"/>
    <n v="1"/>
    <n v="183.94"/>
  </r>
  <r>
    <d v="2016-01-01T00:00:00"/>
    <x v="2"/>
    <x v="18"/>
    <s v="TILTIL"/>
    <x v="2"/>
    <n v="130"/>
    <n v="5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9108.11318063736"/>
    <s v="Rural"/>
    <n v="1"/>
    <n v="169.23"/>
  </r>
  <r>
    <d v="2016-02-01T00:00:00"/>
    <x v="2"/>
    <x v="18"/>
    <s v="TILTIL"/>
    <x v="2"/>
    <n v="152"/>
    <n v="5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9126.1659860611"/>
    <s v="Rural"/>
    <n v="1"/>
    <n v="129.52000000000001"/>
  </r>
  <r>
    <d v="2016-03-01T00:00:00"/>
    <x v="2"/>
    <x v="18"/>
    <s v="TILTIL"/>
    <x v="2"/>
    <n v="145"/>
    <n v="5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9144.030487060551"/>
    <s v="Rural"/>
    <n v="1"/>
    <n v="99.72"/>
  </r>
  <r>
    <d v="2016-04-01T00:00:00"/>
    <x v="2"/>
    <x v="18"/>
    <s v="TILTIL"/>
    <x v="2"/>
    <n v="255"/>
    <n v="5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9161.705004692081"/>
    <s v="Rural"/>
    <n v="1"/>
    <n v="114.13"/>
  </r>
  <r>
    <d v="2016-05-01T00:00:00"/>
    <x v="2"/>
    <x v="18"/>
    <s v="TILTIL"/>
    <x v="2"/>
    <n v="137"/>
    <n v="5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9179.187850952148"/>
    <s v="Rural"/>
    <n v="1"/>
    <n v="75.3"/>
  </r>
  <r>
    <d v="2016-06-01T00:00:00"/>
    <x v="2"/>
    <x v="18"/>
    <s v="TILTIL"/>
    <x v="2"/>
    <n v="107"/>
    <n v="5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9196.47735118866"/>
    <s v="Rural"/>
    <n v="1"/>
    <n v="76.150000000000006"/>
  </r>
  <r>
    <d v="2016-07-01T00:00:00"/>
    <x v="2"/>
    <x v="18"/>
    <s v="TILTIL"/>
    <x v="2"/>
    <n v="111"/>
    <n v="5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9213.57181930542"/>
    <s v="Rural"/>
    <n v="1"/>
    <n v="65.319999999999993"/>
  </r>
  <r>
    <d v="2016-08-01T00:00:00"/>
    <x v="2"/>
    <x v="18"/>
    <s v="TILTIL"/>
    <x v="2"/>
    <n v="90"/>
    <n v="5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9230.469573020939"/>
    <s v="Rural"/>
    <n v="1"/>
    <n v="67.180000000000007"/>
  </r>
  <r>
    <d v="2016-09-01T00:00:00"/>
    <x v="2"/>
    <x v="18"/>
    <s v="TILTIL"/>
    <x v="2"/>
    <n v="155"/>
    <n v="5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9247.168934822079"/>
    <s v="Rural"/>
    <n v="1"/>
    <n v="76.42"/>
  </r>
  <r>
    <d v="2016-10-01T00:00:00"/>
    <x v="2"/>
    <x v="18"/>
    <s v="TILTIL"/>
    <x v="2"/>
    <n v="140"/>
    <n v="5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9263.66822052002"/>
    <s v="Rural"/>
    <n v="1"/>
    <n v="88.36"/>
  </r>
  <r>
    <d v="2016-11-01T00:00:00"/>
    <x v="2"/>
    <x v="18"/>
    <s v="TILTIL"/>
    <x v="2"/>
    <n v="88"/>
    <n v="5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9279.96574544907"/>
    <s v="Rural"/>
    <n v="1"/>
    <n v="137.22999999999999"/>
  </r>
  <r>
    <d v="2016-12-01T00:00:00"/>
    <x v="2"/>
    <x v="18"/>
    <s v="TILTIL"/>
    <x v="2"/>
    <n v="120"/>
    <n v="5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9296.0598320961"/>
    <s v="Rural"/>
    <n v="1"/>
    <n v="170.68"/>
  </r>
  <r>
    <d v="2017-01-01T00:00:00"/>
    <x v="2"/>
    <x v="18"/>
    <s v="TILTIL"/>
    <x v="2"/>
    <n v="178"/>
    <n v="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9311.948796272281"/>
    <s v="Rural"/>
    <n v="1"/>
    <n v="186"/>
  </r>
  <r>
    <d v="2017-02-01T00:00:00"/>
    <x v="2"/>
    <x v="18"/>
    <s v="TILTIL"/>
    <x v="2"/>
    <n v="226"/>
    <n v="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9327.63095903397"/>
    <s v="Rural"/>
    <n v="1"/>
    <n v="148.86000000000001"/>
  </r>
  <r>
    <d v="2017-03-01T00:00:00"/>
    <x v="2"/>
    <x v="18"/>
    <s v="TILTIL"/>
    <x v="2"/>
    <n v="130"/>
    <n v="5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9343.104636192322"/>
    <s v="Rural"/>
    <n v="1"/>
    <n v="86.87"/>
  </r>
  <r>
    <d v="2017-04-01T00:00:00"/>
    <x v="2"/>
    <x v="18"/>
    <s v="TILTIL"/>
    <x v="2"/>
    <n v="167"/>
    <n v="5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9358.368145942692"/>
    <s v="Rural"/>
    <n v="1"/>
    <n v="70.42"/>
  </r>
  <r>
    <d v="2017-05-01T00:00:00"/>
    <x v="2"/>
    <x v="18"/>
    <s v="TILTIL"/>
    <x v="2"/>
    <n v="124"/>
    <n v="5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9373.41980886459"/>
    <s v="Rural"/>
    <n v="1"/>
    <n v="60.93"/>
  </r>
  <r>
    <d v="2017-06-01T00:00:00"/>
    <x v="2"/>
    <x v="18"/>
    <s v="TILTIL"/>
    <x v="2"/>
    <n v="208"/>
    <n v="5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9388.257940769199"/>
    <s v="Rural"/>
    <n v="1"/>
    <n v="59.87"/>
  </r>
  <r>
    <d v="2017-07-01T00:00:00"/>
    <x v="2"/>
    <x v="18"/>
    <s v="TILTIL"/>
    <x v="2"/>
    <n v="128"/>
    <n v="5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9402.880858421329"/>
    <s v="Rural"/>
    <n v="1"/>
    <n v="55.46"/>
  </r>
  <r>
    <d v="2017-08-01T00:00:00"/>
    <x v="2"/>
    <x v="18"/>
    <s v="TILTIL"/>
    <x v="2"/>
    <n v="166"/>
    <n v="5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9417.28688621521"/>
    <s v="Rural"/>
    <n v="1"/>
    <n v="51.29"/>
  </r>
  <r>
    <d v="2017-09-01T00:00:00"/>
    <x v="2"/>
    <x v="18"/>
    <s v="TILTIL"/>
    <x v="2"/>
    <n v="114"/>
    <n v="5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9431.47433757782"/>
    <s v="Rural"/>
    <n v="1"/>
    <n v="57.91"/>
  </r>
  <r>
    <d v="2017-10-01T00:00:00"/>
    <x v="2"/>
    <x v="18"/>
    <s v="TILTIL"/>
    <x v="2"/>
    <n v="142"/>
    <n v="5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9445.44152879715"/>
    <s v="Rural"/>
    <n v="1"/>
    <n v="82.34"/>
  </r>
  <r>
    <d v="2017-11-01T00:00:00"/>
    <x v="2"/>
    <x v="18"/>
    <s v="TILTIL"/>
    <x v="2"/>
    <n v="115"/>
    <n v="5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9459.1867852211"/>
    <s v="Rural"/>
    <n v="1"/>
    <n v="111.97"/>
  </r>
  <r>
    <d v="2017-12-01T00:00:00"/>
    <x v="2"/>
    <x v="18"/>
    <s v="TILTIL"/>
    <x v="2"/>
    <n v="189"/>
    <n v="5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9472.708416461941"/>
    <s v="Rural"/>
    <n v="1"/>
    <n v="138.97"/>
  </r>
  <r>
    <d v="2018-01-01T00:00:00"/>
    <x v="2"/>
    <x v="18"/>
    <s v="TILTIL"/>
    <x v="2"/>
    <n v="272"/>
    <n v="5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9486.00475025177"/>
    <s v="Rural"/>
    <n v="1"/>
    <n v="109.43"/>
  </r>
  <r>
    <d v="2018-02-01T00:00:00"/>
    <x v="2"/>
    <x v="18"/>
    <s v="TILTIL"/>
    <x v="2"/>
    <n v="255"/>
    <n v="5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9499.07409620285"/>
    <s v="Rural"/>
    <n v="1"/>
    <n v="104.62"/>
  </r>
  <r>
    <d v="2018-03-01T00:00:00"/>
    <x v="2"/>
    <x v="18"/>
    <s v="TILTIL"/>
    <x v="2"/>
    <n v="152"/>
    <n v="5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9511.914778709412"/>
    <s v="Rural"/>
    <n v="1"/>
    <n v="60.42"/>
  </r>
  <r>
    <d v="2018-04-01T00:00:00"/>
    <x v="2"/>
    <x v="18"/>
    <s v="TILTIL"/>
    <x v="2"/>
    <n v="115"/>
    <n v="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9524.525111675259"/>
    <s v="Rural"/>
    <n v="1"/>
    <n v="52.57"/>
  </r>
  <r>
    <d v="2018-05-01T00:00:00"/>
    <x v="2"/>
    <x v="18"/>
    <s v="TILTIL"/>
    <x v="2"/>
    <n v="117"/>
    <n v="5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9536.903415203091"/>
    <s v="Rural"/>
    <n v="1"/>
    <n v="35.22"/>
  </r>
  <r>
    <d v="2018-06-01T00:00:00"/>
    <x v="2"/>
    <x v="18"/>
    <s v="TILTIL"/>
    <x v="2"/>
    <n v="126"/>
    <n v="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9549.04801034927"/>
    <s v="Rural"/>
    <n v="1"/>
    <n v="36.26"/>
  </r>
  <r>
    <d v="2018-07-01T00:00:00"/>
    <x v="2"/>
    <x v="18"/>
    <s v="TILTIL"/>
    <x v="2"/>
    <n v="119"/>
    <n v="5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9560.957211494449"/>
    <s v="Rural"/>
    <n v="1"/>
    <n v="34.35"/>
  </r>
  <r>
    <d v="2018-08-01T00:00:00"/>
    <x v="2"/>
    <x v="18"/>
    <s v="TILTIL"/>
    <x v="2"/>
    <n v="128"/>
    <n v="5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9572.62933683395"/>
    <s v="Rural"/>
    <n v="1"/>
    <n v="37.32"/>
  </r>
  <r>
    <d v="2018-09-01T00:00:00"/>
    <x v="2"/>
    <x v="18"/>
    <s v="TILTIL"/>
    <x v="2"/>
    <n v="48"/>
    <n v="5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9584.06270647049"/>
    <s v="Rural"/>
    <n v="1"/>
    <n v="47.07"/>
  </r>
  <r>
    <d v="2018-10-01T00:00:00"/>
    <x v="2"/>
    <x v="18"/>
    <s v="TILTIL"/>
    <x v="2"/>
    <n v="66"/>
    <n v="5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9595.25563955307"/>
    <s v="Rural"/>
    <n v="1"/>
    <n v="54.51"/>
  </r>
  <r>
    <d v="2018-11-01T00:00:00"/>
    <x v="2"/>
    <x v="18"/>
    <s v="TILTIL"/>
    <x v="2"/>
    <n v="88"/>
    <n v="5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9606.206450939178"/>
    <s v="Rural"/>
    <n v="1"/>
    <n v="88.24"/>
  </r>
  <r>
    <d v="2018-12-01T00:00:00"/>
    <x v="2"/>
    <x v="18"/>
    <s v="TILTIL"/>
    <x v="2"/>
    <n v="106"/>
    <n v="5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9616.91346120834"/>
    <s v="Rural"/>
    <n v="1"/>
    <n v="109.04"/>
  </r>
  <r>
    <d v="2019-01-01T00:00:00"/>
    <x v="2"/>
    <x v="18"/>
    <s v="TILTIL"/>
    <x v="2"/>
    <n v="94"/>
    <n v="4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9627.37498664856"/>
    <s v="Rural"/>
    <n v="1"/>
    <n v="106.33"/>
  </r>
  <r>
    <d v="2019-02-01T00:00:00"/>
    <x v="2"/>
    <x v="18"/>
    <s v="TILTIL"/>
    <x v="2"/>
    <n v="73"/>
    <n v="4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9637.589350223541"/>
    <s v="Rural"/>
    <n v="1"/>
    <n v="94.02"/>
  </r>
  <r>
    <d v="2019-03-01T00:00:00"/>
    <x v="2"/>
    <x v="18"/>
    <s v="TILTIL"/>
    <x v="2"/>
    <n v="107"/>
    <n v="4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9647.554866790771"/>
    <s v="Rural"/>
    <n v="1"/>
    <n v="67.150000000000006"/>
  </r>
  <r>
    <d v="2019-04-01T00:00:00"/>
    <x v="2"/>
    <x v="18"/>
    <s v="TILTIL"/>
    <x v="2"/>
    <n v="83"/>
    <n v="4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9657.269853115082"/>
    <s v="Rural"/>
    <n v="1"/>
    <n v="56.53"/>
  </r>
  <r>
    <d v="2019-05-01T00:00:00"/>
    <x v="2"/>
    <x v="18"/>
    <s v="TILTIL"/>
    <x v="2"/>
    <n v="52"/>
    <n v="4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9666.732629776001"/>
    <s v="Rural"/>
    <n v="1"/>
    <n v="38.51"/>
  </r>
  <r>
    <d v="2019-06-01T00:00:00"/>
    <x v="2"/>
    <x v="18"/>
    <s v="TILTIL"/>
    <x v="2"/>
    <n v="66"/>
    <n v="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9675.941515445709"/>
    <s v="Rural"/>
    <n v="1"/>
    <n v="28.91"/>
  </r>
  <r>
    <d v="2019-07-01T00:00:00"/>
    <x v="2"/>
    <x v="18"/>
    <s v="TILTIL"/>
    <x v="2"/>
    <n v="32"/>
    <n v="4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9684.894824981689"/>
    <s v="Rural"/>
    <n v="1"/>
    <n v="28.65"/>
  </r>
  <r>
    <d v="2019-08-01T00:00:00"/>
    <x v="2"/>
    <x v="18"/>
    <s v="TILTIL"/>
    <x v="2"/>
    <n v="65"/>
    <n v="4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9693.590880393978"/>
    <s v="Rural"/>
    <n v="1"/>
    <n v="31.22"/>
  </r>
  <r>
    <d v="2019-09-01T00:00:00"/>
    <x v="2"/>
    <x v="18"/>
    <s v="TILTIL"/>
    <x v="2"/>
    <n v="63"/>
    <n v="4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9702.027997970581"/>
    <s v="Rural"/>
    <n v="1"/>
    <n v="39.9"/>
  </r>
  <r>
    <d v="2019-10-01T00:00:00"/>
    <x v="2"/>
    <x v="18"/>
    <s v="TILTIL"/>
    <x v="2"/>
    <n v="37"/>
    <n v="4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9710.204498291019"/>
    <s v="Rural"/>
    <n v="1"/>
    <n v="39.29"/>
  </r>
  <r>
    <d v="2019-11-01T00:00:00"/>
    <x v="2"/>
    <x v="18"/>
    <s v="TILTIL"/>
    <x v="2"/>
    <n v="15"/>
    <n v="4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9718.118695735931"/>
    <s v="Rural"/>
    <n v="1"/>
    <n v="60.94"/>
  </r>
  <r>
    <d v="2019-12-01T00:00:00"/>
    <x v="2"/>
    <x v="18"/>
    <s v="TILTIL"/>
    <x v="2"/>
    <n v="59"/>
    <n v="4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9725.768913269039"/>
    <s v="Rural"/>
    <n v="1"/>
    <n v="64.31"/>
  </r>
  <r>
    <d v="2020-01-01T00:00:00"/>
    <x v="2"/>
    <x v="18"/>
    <s v="TILTIL"/>
    <x v="2"/>
    <n v="38"/>
    <n v="4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9733.15346622467"/>
    <s v="Rural"/>
    <n v="1"/>
    <n v="77.58"/>
  </r>
  <r>
    <d v="2020-02-01T00:00:00"/>
    <x v="2"/>
    <x v="18"/>
    <s v="TILTIL"/>
    <x v="2"/>
    <n v="59"/>
    <n v="4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9740.270671367649"/>
    <s v="Rural"/>
    <n v="1"/>
    <n v="63.79"/>
  </r>
  <r>
    <d v="2020-03-01T00:00:00"/>
    <x v="2"/>
    <x v="18"/>
    <s v="TILTIL"/>
    <x v="2"/>
    <n v="72"/>
    <n v="4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9747.11884975433"/>
    <s v="Rural"/>
    <n v="1"/>
    <n v="47.57"/>
  </r>
  <r>
    <d v="2020-04-01T00:00:00"/>
    <x v="2"/>
    <x v="18"/>
    <s v="TILTIL"/>
    <x v="2"/>
    <n v="58"/>
    <n v="4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9753.696320056919"/>
    <s v="Rural"/>
    <n v="1"/>
    <n v="26.2"/>
  </r>
  <r>
    <d v="2020-05-01T00:00:00"/>
    <x v="2"/>
    <x v="18"/>
    <s v="TILTIL"/>
    <x v="2"/>
    <n v="44"/>
    <n v="4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9760.00139713287"/>
    <s v="Rural"/>
    <n v="1"/>
    <n v="23.01"/>
  </r>
  <r>
    <d v="2020-06-01T00:00:00"/>
    <x v="2"/>
    <x v="18"/>
    <s v="TILTIL"/>
    <x v="2"/>
    <n v="42"/>
    <n v="4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9766.032402515411"/>
    <s v="Rural"/>
    <n v="1"/>
    <n v="24.11"/>
  </r>
  <r>
    <d v="2020-07-01T00:00:00"/>
    <x v="2"/>
    <x v="18"/>
    <s v="TILTIL"/>
    <x v="2"/>
    <n v="24"/>
    <n v="4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9771.787654876709"/>
    <s v="Rural"/>
    <n v="1"/>
    <n v="27.4"/>
  </r>
  <r>
    <d v="2020-08-01T00:00:00"/>
    <x v="2"/>
    <x v="18"/>
    <s v="TILTIL"/>
    <x v="2"/>
    <n v="41"/>
    <n v="4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9777.26546669006"/>
    <s v="Rural"/>
    <n v="1"/>
    <n v="37"/>
  </r>
  <r>
    <d v="2020-09-01T00:00:00"/>
    <x v="2"/>
    <x v="18"/>
    <s v="TILTIL"/>
    <x v="2"/>
    <n v="20"/>
    <n v="3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9782.464163303379"/>
    <s v="Rural"/>
    <n v="1"/>
    <n v="55.09"/>
  </r>
  <r>
    <d v="2020-10-01T00:00:00"/>
    <x v="2"/>
    <x v="18"/>
    <s v="TILTIL"/>
    <x v="2"/>
    <n v="5"/>
    <n v="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9787.382059574131"/>
    <s v="Rural"/>
    <n v="1"/>
    <n v="74.989999999999995"/>
  </r>
  <r>
    <d v="2020-11-01T00:00:00"/>
    <x v="2"/>
    <x v="18"/>
    <s v="TILTIL"/>
    <x v="2"/>
    <n v="17"/>
    <n v="3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9792.017475605011"/>
    <s v="Rural"/>
    <n v="1"/>
    <n v="96.74"/>
  </r>
  <r>
    <d v="2020-12-01T00:00:00"/>
    <x v="2"/>
    <x v="18"/>
    <s v="TILTIL"/>
    <x v="2"/>
    <n v="24"/>
    <n v="3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9796.36872625351"/>
    <s v="Rural"/>
    <n v="1"/>
    <n v="81.650000000000006"/>
  </r>
  <r>
    <d v="2021-01-01T00:00:00"/>
    <x v="2"/>
    <x v="18"/>
    <s v="TILTIL"/>
    <x v="2"/>
    <n v="32"/>
    <n v="3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9800.434132575989"/>
    <s v="Rural"/>
    <n v="1"/>
    <n v="76.459999999999994"/>
  </r>
  <r>
    <d v="2021-02-01T00:00:00"/>
    <x v="2"/>
    <x v="18"/>
    <s v="TILTIL"/>
    <x v="2"/>
    <n v="29"/>
    <n v="3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9804.212012290951"/>
    <s v="Rural"/>
    <n v="1"/>
    <n v="77.78"/>
  </r>
  <r>
    <d v="2021-03-01T00:00:00"/>
    <x v="2"/>
    <x v="18"/>
    <s v="TILTIL"/>
    <x v="2"/>
    <n v="30"/>
    <n v="3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9807.700684070591"/>
    <s v="Rural"/>
    <n v="1"/>
    <n v="63.01"/>
  </r>
  <r>
    <d v="2021-04-01T00:00:00"/>
    <x v="2"/>
    <x v="18"/>
    <s v="TILTIL"/>
    <x v="2"/>
    <n v="23"/>
    <n v="3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9810.89846372604"/>
    <s v="Rural"/>
    <n v="1"/>
    <n v="40.5"/>
  </r>
  <r>
    <d v="2021-05-01T00:00:00"/>
    <x v="2"/>
    <x v="18"/>
    <s v="TILTIL"/>
    <x v="2"/>
    <n v="34"/>
    <n v="3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9813.803672790531"/>
    <s v="Rural"/>
    <n v="1"/>
    <n v="32.74"/>
  </r>
  <r>
    <d v="2021-06-01T00:00:00"/>
    <x v="2"/>
    <x v="18"/>
    <s v="TILTIL"/>
    <x v="2"/>
    <n v="32"/>
    <n v="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9816.41462564468"/>
    <s v="Rural"/>
    <n v="1"/>
    <n v="28.17"/>
  </r>
  <r>
    <d v="2021-07-01T00:00:00"/>
    <x v="2"/>
    <x v="18"/>
    <s v="TILTIL"/>
    <x v="2"/>
    <n v="26"/>
    <n v="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9818.72964763641"/>
    <s v="Rural"/>
    <n v="1"/>
    <n v="23.94"/>
  </r>
  <r>
    <d v="2021-08-01T00:00:00"/>
    <x v="2"/>
    <x v="18"/>
    <s v="TILTIL"/>
    <x v="2"/>
    <n v="24"/>
    <n v="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9820.747048377991"/>
    <s v="Rural"/>
    <n v="1"/>
    <n v="30.56"/>
  </r>
  <r>
    <d v="2021-09-01T00:00:00"/>
    <x v="2"/>
    <x v="18"/>
    <s v="TILTIL"/>
    <x v="2"/>
    <n v="27"/>
    <n v="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9822.465151309971"/>
    <s v="Rural"/>
    <n v="1"/>
    <n v="45.25"/>
  </r>
  <r>
    <d v="2021-10-01T00:00:00"/>
    <x v="2"/>
    <x v="18"/>
    <s v="TILTIL"/>
    <x v="2"/>
    <n v="5"/>
    <n v="3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9823.882275104519"/>
    <s v="Rural"/>
    <n v="1"/>
    <n v="61.34"/>
  </r>
  <r>
    <d v="2021-11-01T00:00:00"/>
    <x v="2"/>
    <x v="18"/>
    <s v="TILTIL"/>
    <x v="2"/>
    <n v="27"/>
    <n v="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9824.9967341423"/>
    <s v="Rural"/>
    <n v="1"/>
    <n v="69.28"/>
  </r>
  <r>
    <d v="2021-12-01T00:00:00"/>
    <x v="2"/>
    <x v="18"/>
    <s v="TILTIL"/>
    <x v="2"/>
    <n v="64"/>
    <n v="3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9825.806849956509"/>
    <s v="Rural"/>
    <n v="1"/>
    <n v="72.22"/>
  </r>
  <r>
    <d v="2022-01-01T00:00:00"/>
    <x v="2"/>
    <x v="18"/>
    <s v="TILTIL"/>
    <x v="2"/>
    <n v="26"/>
    <n v="3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9826.31094121933"/>
    <s v="Rural"/>
    <n v="1"/>
    <n v="72.47"/>
  </r>
  <r>
    <d v="2022-02-01T00:00:00"/>
    <x v="2"/>
    <x v="18"/>
    <s v="TILTIL"/>
    <x v="2"/>
    <n v="31"/>
    <n v="3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9826.507321357731"/>
    <s v="Rural"/>
    <n v="1"/>
    <n v="47.48"/>
  </r>
  <r>
    <d v="2022-03-01T00:00:00"/>
    <x v="2"/>
    <x v="18"/>
    <s v="TILTIL"/>
    <x v="2"/>
    <n v="34"/>
    <n v="3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9826.394314289089"/>
    <s v="Rural"/>
    <n v="1"/>
    <n v="37.28"/>
  </r>
  <r>
    <d v="2022-04-01T00:00:00"/>
    <x v="2"/>
    <x v="18"/>
    <s v="TILTIL"/>
    <x v="2"/>
    <n v="25"/>
    <n v="3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9825.9702372551"/>
    <s v="Rural"/>
    <n v="1"/>
    <n v="27.09"/>
  </r>
  <r>
    <d v="2022-05-01T00:00:00"/>
    <x v="2"/>
    <x v="18"/>
    <s v="TILTIL"/>
    <x v="2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9825.233405590061"/>
    <s v="Rural"/>
    <n v="1"/>
    <n v="21.84"/>
  </r>
  <r>
    <d v="2022-06-01T00:00:00"/>
    <x v="2"/>
    <x v="18"/>
    <s v="TILTIL"/>
    <x v="2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9824.182140350342"/>
    <s v="Rural"/>
    <n v="1"/>
    <n v="17.45"/>
  </r>
  <r>
    <d v="2022-07-01T00:00:00"/>
    <x v="2"/>
    <x v="18"/>
    <s v="TILTIL"/>
    <x v="2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9822.814756393429"/>
    <s v="Rural"/>
    <n v="1"/>
    <n v="18.059999999999999"/>
  </r>
  <r>
    <d v="2022-08-01T00:00:00"/>
    <x v="2"/>
    <x v="18"/>
    <s v="TILTIL"/>
    <x v="2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9821.12957572937"/>
    <s v="Rural"/>
    <n v="1"/>
    <n v="26.79"/>
  </r>
  <r>
    <d v="2022-09-01T00:00:00"/>
    <x v="2"/>
    <x v="18"/>
    <s v="TILTIL"/>
    <x v="2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9819.12491607666"/>
    <s v="Rural"/>
    <n v="1"/>
    <n v="32.19"/>
  </r>
  <r>
    <d v="2022-10-01T00:00:00"/>
    <x v="2"/>
    <x v="18"/>
    <s v="TILTIL"/>
    <x v="2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9816.799092769619"/>
    <s v="Rural"/>
    <n v="1"/>
    <n v="45.71"/>
  </r>
  <r>
    <d v="2022-11-01T00:00:00"/>
    <x v="2"/>
    <x v="18"/>
    <s v="TILTIL"/>
    <x v="2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9814.150427818298"/>
    <s v="Rural"/>
    <n v="1"/>
    <n v="75.680000000000007"/>
  </r>
  <r>
    <d v="2022-12-01T00:00:00"/>
    <x v="2"/>
    <x v="18"/>
    <s v="TILTIL"/>
    <x v="2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9811.177238464359"/>
    <s v="Rural"/>
    <n v="1"/>
    <n v="84.35"/>
  </r>
  <r>
    <d v="2023-01-01T00:00:00"/>
    <x v="2"/>
    <x v="18"/>
    <s v="TILTIL"/>
    <x v="2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9807.877839565281"/>
    <s v="Rural"/>
    <n v="1"/>
    <n v="68.84"/>
  </r>
  <r>
    <d v="2023-02-01T00:00:00"/>
    <x v="2"/>
    <x v="18"/>
    <s v="TILTIL"/>
    <x v="2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9804.25055599213"/>
    <s v="Rural"/>
    <n v="1"/>
    <n v="69.680000000000007"/>
  </r>
  <r>
    <d v="2023-03-01T00:00:00"/>
    <x v="2"/>
    <x v="18"/>
    <s v="TILTIL"/>
    <x v="2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9800.293697834011"/>
    <s v="Rural"/>
    <n v="1"/>
    <n v="57.67"/>
  </r>
  <r>
    <d v="2023-04-01T00:00:00"/>
    <x v="2"/>
    <x v="18"/>
    <s v="TILTIL"/>
    <x v="2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9796.005590438839"/>
    <s v="Rural"/>
    <n v="1"/>
    <n v="35.520000000000003"/>
  </r>
  <r>
    <d v="2023-05-01T00:00:00"/>
    <x v="2"/>
    <x v="18"/>
    <s v="TILTIL"/>
    <x v="2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9791.384547233582"/>
    <s v="Rural"/>
    <n v="1"/>
    <n v="29.38"/>
  </r>
  <r>
    <d v="2023-06-01T00:00:00"/>
    <x v="2"/>
    <x v="18"/>
    <s v="TILTIL"/>
    <x v="2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9786.428889274601"/>
    <s v="Rural"/>
    <n v="1"/>
    <n v="73.16"/>
  </r>
  <r>
    <d v="2023-07-01T00:00:00"/>
    <x v="2"/>
    <x v="18"/>
    <s v="TILTIL"/>
    <x v="2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9781.136936187741"/>
    <s v="Rural"/>
    <n v="1"/>
    <n v="35.03"/>
  </r>
  <r>
    <d v="2023-08-01T00:00:00"/>
    <x v="2"/>
    <x v="18"/>
    <s v="TILTIL"/>
    <x v="2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9775.506999492649"/>
    <s v="Rural"/>
    <n v="1"/>
    <n v="66.819999999999993"/>
  </r>
  <r>
    <d v="2023-09-01T00:00:00"/>
    <x v="2"/>
    <x v="18"/>
    <s v="TILTIL"/>
    <x v="2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9769.537405014042"/>
    <s v="Rural"/>
    <n v="1"/>
    <n v="77.900000000000006"/>
  </r>
  <r>
    <d v="2023-10-01T00:00:00"/>
    <x v="2"/>
    <x v="18"/>
    <s v="TILTIL"/>
    <x v="2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9763.226469039921"/>
    <s v="Rural"/>
    <n v="1"/>
    <n v="90.21"/>
  </r>
  <r>
    <d v="2023-11-01T00:00:00"/>
    <x v="2"/>
    <x v="18"/>
    <s v="TILTIL"/>
    <x v="2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9756.572506904598"/>
    <s v="Rural"/>
    <n v="1"/>
    <n v="133.93"/>
  </r>
  <r>
    <d v="2023-12-01T00:00:00"/>
    <x v="2"/>
    <x v="18"/>
    <s v="TILTIL"/>
    <x v="2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9749.5738401413"/>
    <s v="Rural"/>
    <n v="1"/>
    <n v="264.48"/>
  </r>
  <r>
    <d v="2024-01-01T00:00:00"/>
    <x v="2"/>
    <x v="18"/>
    <s v="TILTIL"/>
    <x v="2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9742.228785037991"/>
    <s v="Rural"/>
    <n v="1"/>
    <n v="265.58"/>
  </r>
  <r>
    <d v="2024-02-01T00:00:00"/>
    <x v="2"/>
    <x v="18"/>
    <s v="TILTIL"/>
    <x v="2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9734.53566026688"/>
    <s v="Rural"/>
    <n v="1"/>
    <n v="179.41"/>
  </r>
  <r>
    <d v="2024-03-01T00:00:00"/>
    <x v="2"/>
    <x v="18"/>
    <s v="TILTIL"/>
    <x v="2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9726.492784500118"/>
    <s v="Rural"/>
    <n v="1"/>
    <n v="108.44"/>
  </r>
  <r>
    <d v="2024-04-01T00:00:00"/>
    <x v="2"/>
    <x v="18"/>
    <s v="TILTIL"/>
    <x v="2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9718.09847450256"/>
    <s v="Rural"/>
    <n v="1"/>
    <n v="75.69"/>
  </r>
  <r>
    <d v="2024-05-01T00:00:00"/>
    <x v="2"/>
    <x v="18"/>
    <s v="TILTIL"/>
    <x v="2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9709.35105133057"/>
    <s v="Rural"/>
    <n v="1"/>
    <n v="64.7"/>
  </r>
  <r>
    <d v="2024-06-01T00:00:00"/>
    <x v="2"/>
    <x v="18"/>
    <s v="TILTIL"/>
    <x v="2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9700.24883270264"/>
    <s v="Rural"/>
    <n v="1"/>
    <n v="64.14"/>
  </r>
  <r>
    <d v="2024-07-01T00:00:00"/>
    <x v="2"/>
    <x v="18"/>
    <s v="TILTIL"/>
    <x v="2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9690.790132522579"/>
    <s v="Rural"/>
    <n v="1"/>
    <n v="57.85"/>
  </r>
  <r>
    <d v="2024-08-01T00:00:00"/>
    <x v="2"/>
    <x v="18"/>
    <s v="TILTIL"/>
    <x v="2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9680.973274707791"/>
    <s v="Rural"/>
    <n v="1"/>
    <n v="59.85"/>
  </r>
  <r>
    <d v="2024-09-01T00:00:00"/>
    <x v="2"/>
    <x v="18"/>
    <s v="TILTIL"/>
    <x v="2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9670.796576499939"/>
    <s v="Rural"/>
    <n v="1"/>
    <n v="64.55"/>
  </r>
  <r>
    <d v="2024-10-01T00:00:00"/>
    <x v="2"/>
    <x v="18"/>
    <s v="TILTIL"/>
    <x v="2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9660.258352279659"/>
    <s v="Rural"/>
    <n v="1"/>
    <n v="115.74"/>
  </r>
  <r>
    <d v="2024-11-01T00:00:00"/>
    <x v="2"/>
    <x v="18"/>
    <s v="TILTIL"/>
    <x v="2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9649.35692453384"/>
    <s v="Rural"/>
    <n v="1"/>
    <n v="166.83"/>
  </r>
  <r>
    <d v="2024-12-01T00:00:00"/>
    <x v="2"/>
    <x v="18"/>
    <s v="TILTIL"/>
    <x v="2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9638.09060716629"/>
    <s v="Rural"/>
    <n v="1"/>
    <n v="169.61"/>
  </r>
  <r>
    <d v="2012-01-01T00:00:00"/>
    <x v="2"/>
    <x v="18"/>
    <s v="TILTIL"/>
    <x v="3"/>
    <n v="900"/>
    <n v="2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8053.095041275021"/>
    <s v="Rural"/>
    <n v="1"/>
    <n v="81.73"/>
  </r>
  <r>
    <d v="2012-02-01T00:00:00"/>
    <x v="2"/>
    <x v="18"/>
    <s v="TILTIL"/>
    <x v="3"/>
    <n v="0"/>
    <n v="0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8078.208715438839"/>
    <s v="Rural"/>
    <n v="1"/>
    <n v="80.81"/>
  </r>
  <r>
    <d v="2012-03-01T00:00:00"/>
    <x v="2"/>
    <x v="18"/>
    <s v="TILTIL"/>
    <x v="3"/>
    <n v="909"/>
    <n v="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8103.214810371399"/>
    <s v="Rural"/>
    <n v="1"/>
    <n v="73.61"/>
  </r>
  <r>
    <d v="2012-04-01T00:00:00"/>
    <x v="2"/>
    <x v="18"/>
    <s v="TILTIL"/>
    <x v="3"/>
    <n v="0"/>
    <n v="0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8128.111639022831"/>
    <s v="Rural"/>
    <n v="1"/>
    <n v="55.18"/>
  </r>
  <r>
    <d v="2012-05-01T00:00:00"/>
    <x v="2"/>
    <x v="18"/>
    <s v="TILTIL"/>
    <x v="3"/>
    <n v="467"/>
    <n v="2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8152.897526741031"/>
    <s v="Rural"/>
    <n v="1"/>
    <n v="53.64"/>
  </r>
  <r>
    <d v="2012-06-01T00:00:00"/>
    <x v="2"/>
    <x v="18"/>
    <s v="TILTIL"/>
    <x v="3"/>
    <n v="0"/>
    <n v="0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177.57078838348"/>
    <s v="Rural"/>
    <n v="1"/>
    <n v="45.92"/>
  </r>
  <r>
    <d v="2012-07-01T00:00:00"/>
    <x v="2"/>
    <x v="18"/>
    <s v="TILTIL"/>
    <x v="3"/>
    <n v="341"/>
    <n v="2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2.129741668701"/>
    <s v="Rural"/>
    <n v="1"/>
    <n v="42.74"/>
  </r>
  <r>
    <d v="2012-08-01T00:00:00"/>
    <x v="2"/>
    <x v="18"/>
    <s v="TILTIL"/>
    <x v="3"/>
    <n v="0"/>
    <n v="0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226.572707176208"/>
    <s v="Rural"/>
    <n v="1"/>
    <n v="34.94"/>
  </r>
  <r>
    <d v="2012-09-01T00:00:00"/>
    <x v="2"/>
    <x v="18"/>
    <s v="TILTIL"/>
    <x v="3"/>
    <n v="161"/>
    <n v="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8250.897999286652"/>
    <s v="Rural"/>
    <n v="1"/>
    <n v="48.01"/>
  </r>
  <r>
    <d v="2012-10-01T00:00:00"/>
    <x v="2"/>
    <x v="18"/>
    <s v="TILTIL"/>
    <x v="3"/>
    <n v="0"/>
    <n v="0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8275.103940486912"/>
    <s v="Rural"/>
    <n v="1"/>
    <n v="53.54"/>
  </r>
  <r>
    <d v="2012-11-01T00:00:00"/>
    <x v="2"/>
    <x v="18"/>
    <s v="TILTIL"/>
    <x v="3"/>
    <n v="454"/>
    <n v="2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8299.188846588131"/>
    <s v="Rural"/>
    <n v="1"/>
    <n v="129.84"/>
  </r>
  <r>
    <d v="2012-12-01T00:00:00"/>
    <x v="2"/>
    <x v="18"/>
    <s v="TILTIL"/>
    <x v="3"/>
    <n v="0"/>
    <n v="0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323.15103721619"/>
    <s v="Rural"/>
    <n v="1"/>
    <n v="134.85"/>
  </r>
  <r>
    <d v="2013-01-01T00:00:00"/>
    <x v="2"/>
    <x v="18"/>
    <s v="TILTIL"/>
    <x v="3"/>
    <n v="535"/>
    <n v="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8346.988830089569"/>
    <s v="Rural"/>
    <n v="1"/>
    <n v="145.1"/>
  </r>
  <r>
    <d v="2013-02-01T00:00:00"/>
    <x v="2"/>
    <x v="18"/>
    <s v="TILTIL"/>
    <x v="3"/>
    <n v="0"/>
    <n v="0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8370.70054101944"/>
    <s v="Rural"/>
    <n v="1"/>
    <n v="101.03"/>
  </r>
  <r>
    <d v="2013-03-01T00:00:00"/>
    <x v="2"/>
    <x v="18"/>
    <s v="TILTIL"/>
    <x v="3"/>
    <n v="607"/>
    <n v="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8394.28449344635"/>
    <s v="Rural"/>
    <n v="1"/>
    <n v="69.650000000000006"/>
  </r>
  <r>
    <d v="2013-04-01T00:00:00"/>
    <x v="2"/>
    <x v="18"/>
    <s v="TILTIL"/>
    <x v="3"/>
    <n v="0"/>
    <n v="0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417.739004135128"/>
    <s v="Rural"/>
    <n v="1"/>
    <n v="52.03"/>
  </r>
  <r>
    <d v="2013-05-01T00:00:00"/>
    <x v="2"/>
    <x v="18"/>
    <s v="TILTIL"/>
    <x v="3"/>
    <n v="696"/>
    <n v="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8441.062385559078"/>
    <s v="Rural"/>
    <n v="1"/>
    <n v="44.62"/>
  </r>
  <r>
    <d v="2013-06-01T00:00:00"/>
    <x v="2"/>
    <x v="18"/>
    <s v="TILTIL"/>
    <x v="3"/>
    <n v="0"/>
    <n v="0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464.252963542938"/>
    <s v="Rural"/>
    <n v="1"/>
    <n v="50.49"/>
  </r>
  <r>
    <d v="2013-07-01T00:00:00"/>
    <x v="2"/>
    <x v="18"/>
    <s v="TILTIL"/>
    <x v="3"/>
    <n v="178"/>
    <n v="2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8487.309051036831"/>
    <s v="Rural"/>
    <n v="1"/>
    <n v="46.84"/>
  </r>
  <r>
    <d v="2013-08-01T00:00:00"/>
    <x v="2"/>
    <x v="18"/>
    <s v="TILTIL"/>
    <x v="3"/>
    <n v="0"/>
    <n v="0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510.228969573971"/>
    <s v="Rural"/>
    <n v="1"/>
    <n v="50.23"/>
  </r>
  <r>
    <d v="2013-09-01T00:00:00"/>
    <x v="2"/>
    <x v="18"/>
    <s v="TILTIL"/>
    <x v="3"/>
    <n v="237"/>
    <n v="2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8533.011035442349"/>
    <s v="Rural"/>
    <n v="1"/>
    <n v="56.95"/>
  </r>
  <r>
    <d v="2013-10-01T00:00:00"/>
    <x v="2"/>
    <x v="18"/>
    <s v="TILTIL"/>
    <x v="3"/>
    <n v="0"/>
    <n v="0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8555.653567790989"/>
    <s v="Rural"/>
    <n v="1"/>
    <n v="79.58"/>
  </r>
  <r>
    <d v="2013-11-01T00:00:00"/>
    <x v="2"/>
    <x v="18"/>
    <s v="TILTIL"/>
    <x v="3"/>
    <n v="734"/>
    <n v="2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8578.154886722561"/>
    <s v="Rural"/>
    <n v="1"/>
    <n v="111.81"/>
  </r>
  <r>
    <d v="2013-12-01T00:00:00"/>
    <x v="2"/>
    <x v="18"/>
    <s v="TILTIL"/>
    <x v="3"/>
    <n v="0"/>
    <n v="2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8600.51330709457"/>
    <s v="Rural"/>
    <n v="1"/>
    <n v="137.32"/>
  </r>
  <r>
    <d v="2014-01-01T00:00:00"/>
    <x v="2"/>
    <x v="18"/>
    <s v="TILTIL"/>
    <x v="3"/>
    <n v="706"/>
    <n v="2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8622.72714805603"/>
    <s v="Rural"/>
    <n v="1"/>
    <n v="124.73"/>
  </r>
  <r>
    <d v="2014-02-01T00:00:00"/>
    <x v="2"/>
    <x v="18"/>
    <s v="TILTIL"/>
    <x v="3"/>
    <n v="0"/>
    <n v="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8644.794730186459"/>
    <s v="Rural"/>
    <n v="1"/>
    <n v="89.38"/>
  </r>
  <r>
    <d v="2014-03-01T00:00:00"/>
    <x v="2"/>
    <x v="18"/>
    <s v="TILTIL"/>
    <x v="3"/>
    <n v="874"/>
    <n v="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8666.714369297031"/>
    <s v="Rural"/>
    <n v="1"/>
    <n v="71.510000000000005"/>
  </r>
  <r>
    <d v="2014-04-01T00:00:00"/>
    <x v="2"/>
    <x v="18"/>
    <s v="TILTIL"/>
    <x v="3"/>
    <n v="0"/>
    <n v="2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8688.48438405991"/>
    <s v="Rural"/>
    <n v="1"/>
    <n v="59.39"/>
  </r>
  <r>
    <d v="2014-05-01T00:00:00"/>
    <x v="2"/>
    <x v="18"/>
    <s v="TILTIL"/>
    <x v="3"/>
    <n v="631"/>
    <n v="2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8710.103092670441"/>
    <s v="Rural"/>
    <n v="1"/>
    <n v="50.05"/>
  </r>
  <r>
    <d v="2014-06-01T00:00:00"/>
    <x v="2"/>
    <x v="18"/>
    <s v="TILTIL"/>
    <x v="3"/>
    <n v="0"/>
    <n v="2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8731.5688123703"/>
    <s v="Rural"/>
    <n v="1"/>
    <n v="48.9"/>
  </r>
  <r>
    <d v="2014-07-01T00:00:00"/>
    <x v="2"/>
    <x v="18"/>
    <s v="TILTIL"/>
    <x v="3"/>
    <n v="428"/>
    <n v="2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8752.87986707687"/>
    <s v="Rural"/>
    <n v="1"/>
    <n v="44.72"/>
  </r>
  <r>
    <d v="2014-08-01T00:00:00"/>
    <x v="2"/>
    <x v="18"/>
    <s v="TILTIL"/>
    <x v="3"/>
    <n v="0"/>
    <n v="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8774.034566402439"/>
    <s v="Rural"/>
    <n v="1"/>
    <n v="45.66"/>
  </r>
  <r>
    <d v="2014-09-01T00:00:00"/>
    <x v="2"/>
    <x v="18"/>
    <s v="TILTIL"/>
    <x v="3"/>
    <n v="268"/>
    <n v="2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8795.031236171719"/>
    <s v="Rural"/>
    <n v="1"/>
    <n v="46.77"/>
  </r>
  <r>
    <d v="2014-10-01T00:00:00"/>
    <x v="2"/>
    <x v="18"/>
    <s v="TILTIL"/>
    <x v="3"/>
    <n v="0"/>
    <n v="2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8815.86819028854"/>
    <s v="Rural"/>
    <n v="1"/>
    <n v="89.95"/>
  </r>
  <r>
    <d v="2014-11-01T00:00:00"/>
    <x v="2"/>
    <x v="18"/>
    <s v="TILTIL"/>
    <x v="3"/>
    <n v="157"/>
    <n v="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8836.54374790192"/>
    <s v="Rural"/>
    <n v="1"/>
    <n v="112.14"/>
  </r>
  <r>
    <d v="2014-12-01T00:00:00"/>
    <x v="2"/>
    <x v="18"/>
    <s v="TILTIL"/>
    <x v="3"/>
    <n v="0"/>
    <n v="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8857.056227684021"/>
    <s v="Rural"/>
    <n v="1"/>
    <n v="96.17"/>
  </r>
  <r>
    <d v="2015-01-01T00:00:00"/>
    <x v="2"/>
    <x v="18"/>
    <s v="TILTIL"/>
    <x v="3"/>
    <n v="718"/>
    <n v="2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8877.403948307041"/>
    <s v="Rural"/>
    <n v="1"/>
    <n v="94.99"/>
  </r>
  <r>
    <d v="2015-02-01T00:00:00"/>
    <x v="2"/>
    <x v="18"/>
    <s v="TILTIL"/>
    <x v="3"/>
    <n v="0"/>
    <n v="2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8897.585227489471"/>
    <s v="Rural"/>
    <n v="1"/>
    <n v="77.27"/>
  </r>
  <r>
    <d v="2015-03-01T00:00:00"/>
    <x v="2"/>
    <x v="18"/>
    <s v="TILTIL"/>
    <x v="3"/>
    <n v="677"/>
    <n v="2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8917.598382472988"/>
    <s v="Rural"/>
    <n v="1"/>
    <n v="57.44"/>
  </r>
  <r>
    <d v="2015-04-01T00:00:00"/>
    <x v="2"/>
    <x v="18"/>
    <s v="TILTIL"/>
    <x v="3"/>
    <n v="0"/>
    <n v="2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8937.44173240662"/>
    <s v="Rural"/>
    <n v="1"/>
    <n v="46.85"/>
  </r>
  <r>
    <d v="2015-05-01T00:00:00"/>
    <x v="2"/>
    <x v="18"/>
    <s v="TILTIL"/>
    <x v="3"/>
    <n v="553"/>
    <n v="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8957.11359739304"/>
    <s v="Rural"/>
    <n v="1"/>
    <n v="38.450000000000003"/>
  </r>
  <r>
    <d v="2015-06-01T00:00:00"/>
    <x v="2"/>
    <x v="18"/>
    <s v="TILTIL"/>
    <x v="3"/>
    <n v="0"/>
    <n v="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8976.612293243408"/>
    <s v="Rural"/>
    <n v="1"/>
    <n v="37.83"/>
  </r>
  <r>
    <d v="2015-07-01T00:00:00"/>
    <x v="2"/>
    <x v="18"/>
    <s v="TILTIL"/>
    <x v="3"/>
    <n v="369"/>
    <n v="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8995.936137676239"/>
    <s v="Rural"/>
    <n v="1"/>
    <n v="33.65"/>
  </r>
  <r>
    <d v="2015-08-01T00:00:00"/>
    <x v="2"/>
    <x v="18"/>
    <s v="TILTIL"/>
    <x v="3"/>
    <n v="0"/>
    <n v="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9015.083452224731"/>
    <s v="Rural"/>
    <n v="1"/>
    <n v="46.59"/>
  </r>
  <r>
    <d v="2015-09-01T00:00:00"/>
    <x v="2"/>
    <x v="18"/>
    <s v="TILTIL"/>
    <x v="3"/>
    <n v="533"/>
    <n v="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9034.052552223209"/>
    <s v="Rural"/>
    <n v="1"/>
    <n v="46.43"/>
  </r>
  <r>
    <d v="2015-10-01T00:00:00"/>
    <x v="2"/>
    <x v="18"/>
    <s v="TILTIL"/>
    <x v="3"/>
    <n v="0"/>
    <n v="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9052.841756820679"/>
    <s v="Rural"/>
    <n v="1"/>
    <n v="65.260000000000005"/>
  </r>
  <r>
    <d v="2015-11-01T00:00:00"/>
    <x v="2"/>
    <x v="18"/>
    <s v="TILTIL"/>
    <x v="3"/>
    <n v="149"/>
    <n v="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9071.449385643009"/>
    <s v="Rural"/>
    <n v="1"/>
    <n v="112.43"/>
  </r>
  <r>
    <d v="2015-12-01T00:00:00"/>
    <x v="2"/>
    <x v="18"/>
    <s v="TILTIL"/>
    <x v="3"/>
    <n v="0"/>
    <n v="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9089.873754024509"/>
    <s v="Rural"/>
    <n v="1"/>
    <n v="183.94"/>
  </r>
  <r>
    <d v="2016-01-01T00:00:00"/>
    <x v="2"/>
    <x v="18"/>
    <s v="TILTIL"/>
    <x v="3"/>
    <n v="990"/>
    <n v="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9108.11318063736"/>
    <s v="Rural"/>
    <n v="1"/>
    <n v="169.23"/>
  </r>
  <r>
    <d v="2016-02-01T00:00:00"/>
    <x v="2"/>
    <x v="18"/>
    <s v="TILTIL"/>
    <x v="3"/>
    <n v="0"/>
    <n v="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9126.1659860611"/>
    <s v="Rural"/>
    <n v="1"/>
    <n v="129.52000000000001"/>
  </r>
  <r>
    <d v="2016-03-01T00:00:00"/>
    <x v="2"/>
    <x v="18"/>
    <s v="TILTIL"/>
    <x v="3"/>
    <n v="817"/>
    <n v="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9144.030487060551"/>
    <s v="Rural"/>
    <n v="1"/>
    <n v="99.72"/>
  </r>
  <r>
    <d v="2016-04-01T00:00:00"/>
    <x v="2"/>
    <x v="18"/>
    <s v="TILTIL"/>
    <x v="3"/>
    <n v="0"/>
    <n v="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9161.705004692081"/>
    <s v="Rural"/>
    <n v="1"/>
    <n v="114.13"/>
  </r>
  <r>
    <d v="2016-05-01T00:00:00"/>
    <x v="2"/>
    <x v="18"/>
    <s v="TILTIL"/>
    <x v="3"/>
    <n v="830"/>
    <n v="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9179.187850952148"/>
    <s v="Rural"/>
    <n v="1"/>
    <n v="75.3"/>
  </r>
  <r>
    <d v="2016-06-01T00:00:00"/>
    <x v="2"/>
    <x v="18"/>
    <s v="TILTIL"/>
    <x v="3"/>
    <n v="0"/>
    <n v="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9196.47735118866"/>
    <s v="Rural"/>
    <n v="1"/>
    <n v="76.150000000000006"/>
  </r>
  <r>
    <d v="2016-07-01T00:00:00"/>
    <x v="2"/>
    <x v="18"/>
    <s v="TILTIL"/>
    <x v="3"/>
    <n v="441"/>
    <n v="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9213.57181930542"/>
    <s v="Rural"/>
    <n v="1"/>
    <n v="65.319999999999993"/>
  </r>
  <r>
    <d v="2016-08-01T00:00:00"/>
    <x v="2"/>
    <x v="18"/>
    <s v="TILTIL"/>
    <x v="3"/>
    <n v="0"/>
    <n v="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9230.469573020939"/>
    <s v="Rural"/>
    <n v="1"/>
    <n v="67.180000000000007"/>
  </r>
  <r>
    <d v="2016-09-01T00:00:00"/>
    <x v="2"/>
    <x v="18"/>
    <s v="TILTIL"/>
    <x v="3"/>
    <n v="605"/>
    <n v="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9247.168934822079"/>
    <s v="Rural"/>
    <n v="1"/>
    <n v="76.42"/>
  </r>
  <r>
    <d v="2016-10-01T00:00:00"/>
    <x v="2"/>
    <x v="18"/>
    <s v="TILTIL"/>
    <x v="3"/>
    <n v="0"/>
    <n v="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9263.66822052002"/>
    <s v="Rural"/>
    <n v="1"/>
    <n v="88.36"/>
  </r>
  <r>
    <d v="2016-11-01T00:00:00"/>
    <x v="2"/>
    <x v="18"/>
    <s v="TILTIL"/>
    <x v="3"/>
    <n v="624"/>
    <n v="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9279.96574544907"/>
    <s v="Rural"/>
    <n v="1"/>
    <n v="137.22999999999999"/>
  </r>
  <r>
    <d v="2016-12-01T00:00:00"/>
    <x v="2"/>
    <x v="18"/>
    <s v="TILTIL"/>
    <x v="3"/>
    <n v="0"/>
    <n v="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9296.0598320961"/>
    <s v="Rural"/>
    <n v="1"/>
    <n v="170.68"/>
  </r>
  <r>
    <d v="2017-01-01T00:00:00"/>
    <x v="2"/>
    <x v="18"/>
    <s v="TILTIL"/>
    <x v="3"/>
    <n v="577"/>
    <n v="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9311.948796272281"/>
    <s v="Rural"/>
    <n v="1"/>
    <n v="186"/>
  </r>
  <r>
    <d v="2017-02-01T00:00:00"/>
    <x v="2"/>
    <x v="18"/>
    <s v="TILTIL"/>
    <x v="3"/>
    <n v="0"/>
    <n v="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9327.63095903397"/>
    <s v="Rural"/>
    <n v="1"/>
    <n v="148.86000000000001"/>
  </r>
  <r>
    <d v="2017-03-01T00:00:00"/>
    <x v="2"/>
    <x v="18"/>
    <s v="TILTIL"/>
    <x v="3"/>
    <n v="2436"/>
    <n v="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9343.104636192322"/>
    <s v="Rural"/>
    <n v="1"/>
    <n v="86.87"/>
  </r>
  <r>
    <d v="2017-04-01T00:00:00"/>
    <x v="2"/>
    <x v="18"/>
    <s v="TILTIL"/>
    <x v="3"/>
    <n v="0"/>
    <n v="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9358.368145942692"/>
    <s v="Rural"/>
    <n v="1"/>
    <n v="70.42"/>
  </r>
  <r>
    <d v="2017-05-01T00:00:00"/>
    <x v="2"/>
    <x v="18"/>
    <s v="TILTIL"/>
    <x v="3"/>
    <n v="586"/>
    <n v="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9373.41980886459"/>
    <s v="Rural"/>
    <n v="1"/>
    <n v="60.93"/>
  </r>
  <r>
    <d v="2017-06-01T00:00:00"/>
    <x v="2"/>
    <x v="18"/>
    <s v="TILTIL"/>
    <x v="3"/>
    <n v="0"/>
    <n v="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9388.257940769199"/>
    <s v="Rural"/>
    <n v="1"/>
    <n v="59.87"/>
  </r>
  <r>
    <d v="2017-07-01T00:00:00"/>
    <x v="2"/>
    <x v="18"/>
    <s v="TILTIL"/>
    <x v="3"/>
    <n v="399"/>
    <n v="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9402.880858421329"/>
    <s v="Rural"/>
    <n v="1"/>
    <n v="55.46"/>
  </r>
  <r>
    <d v="2017-08-01T00:00:00"/>
    <x v="2"/>
    <x v="18"/>
    <s v="TILTIL"/>
    <x v="3"/>
    <n v="0"/>
    <n v="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9417.28688621521"/>
    <s v="Rural"/>
    <n v="1"/>
    <n v="51.29"/>
  </r>
  <r>
    <d v="2017-09-01T00:00:00"/>
    <x v="2"/>
    <x v="18"/>
    <s v="TILTIL"/>
    <x v="3"/>
    <n v="391"/>
    <n v="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9431.47433757782"/>
    <s v="Rural"/>
    <n v="1"/>
    <n v="57.91"/>
  </r>
  <r>
    <d v="2017-10-01T00:00:00"/>
    <x v="2"/>
    <x v="18"/>
    <s v="TILTIL"/>
    <x v="3"/>
    <n v="0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9445.44152879715"/>
    <s v="Rural"/>
    <n v="1"/>
    <n v="82.34"/>
  </r>
  <r>
    <d v="2017-11-01T00:00:00"/>
    <x v="2"/>
    <x v="18"/>
    <s v="TILTIL"/>
    <x v="3"/>
    <n v="622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9459.1867852211"/>
    <s v="Rural"/>
    <n v="1"/>
    <n v="111.97"/>
  </r>
  <r>
    <d v="2017-12-01T00:00:00"/>
    <x v="2"/>
    <x v="18"/>
    <s v="TILTIL"/>
    <x v="3"/>
    <n v="0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9472.708416461941"/>
    <s v="Rural"/>
    <n v="1"/>
    <n v="138.97"/>
  </r>
  <r>
    <d v="2018-01-01T00:00:00"/>
    <x v="2"/>
    <x v="18"/>
    <s v="TILTIL"/>
    <x v="3"/>
    <n v="713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9486.00475025177"/>
    <s v="Rural"/>
    <n v="1"/>
    <n v="109.43"/>
  </r>
  <r>
    <d v="2018-02-01T00:00:00"/>
    <x v="2"/>
    <x v="18"/>
    <s v="TILTIL"/>
    <x v="3"/>
    <n v="0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9499.07409620285"/>
    <s v="Rural"/>
    <n v="1"/>
    <n v="104.62"/>
  </r>
  <r>
    <d v="2018-03-01T00:00:00"/>
    <x v="2"/>
    <x v="18"/>
    <s v="TILTIL"/>
    <x v="3"/>
    <n v="966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9511.914778709412"/>
    <s v="Rural"/>
    <n v="1"/>
    <n v="60.42"/>
  </r>
  <r>
    <d v="2018-04-01T00:00:00"/>
    <x v="2"/>
    <x v="18"/>
    <s v="TILTIL"/>
    <x v="3"/>
    <n v="0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9524.525111675259"/>
    <s v="Rural"/>
    <n v="1"/>
    <n v="52.57"/>
  </r>
  <r>
    <d v="2018-05-01T00:00:00"/>
    <x v="2"/>
    <x v="18"/>
    <s v="TILTIL"/>
    <x v="3"/>
    <n v="1060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9536.903415203091"/>
    <s v="Rural"/>
    <n v="1"/>
    <n v="35.22"/>
  </r>
  <r>
    <d v="2018-06-01T00:00:00"/>
    <x v="2"/>
    <x v="18"/>
    <s v="TILTIL"/>
    <x v="3"/>
    <n v="0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9549.04801034927"/>
    <s v="Rural"/>
    <n v="1"/>
    <n v="36.26"/>
  </r>
  <r>
    <d v="2018-07-01T00:00:00"/>
    <x v="2"/>
    <x v="18"/>
    <s v="TILTIL"/>
    <x v="3"/>
    <n v="1379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9560.957211494449"/>
    <s v="Rural"/>
    <n v="1"/>
    <n v="34.35"/>
  </r>
  <r>
    <d v="2018-08-01T00:00:00"/>
    <x v="2"/>
    <x v="18"/>
    <s v="TILTIL"/>
    <x v="3"/>
    <n v="0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9572.62933683395"/>
    <s v="Rural"/>
    <n v="1"/>
    <n v="37.32"/>
  </r>
  <r>
    <d v="2018-09-01T00:00:00"/>
    <x v="2"/>
    <x v="18"/>
    <s v="TILTIL"/>
    <x v="3"/>
    <n v="918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9584.06270647049"/>
    <s v="Rural"/>
    <n v="1"/>
    <n v="47.07"/>
  </r>
  <r>
    <d v="2018-10-01T00:00:00"/>
    <x v="2"/>
    <x v="18"/>
    <s v="TILTIL"/>
    <x v="3"/>
    <n v="0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9595.25563955307"/>
    <s v="Rural"/>
    <n v="1"/>
    <n v="54.51"/>
  </r>
  <r>
    <d v="2018-11-01T00:00:00"/>
    <x v="2"/>
    <x v="18"/>
    <s v="TILTIL"/>
    <x v="3"/>
    <n v="1195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9606.206450939178"/>
    <s v="Rural"/>
    <n v="1"/>
    <n v="88.24"/>
  </r>
  <r>
    <d v="2018-12-01T00:00:00"/>
    <x v="2"/>
    <x v="18"/>
    <s v="TILTIL"/>
    <x v="3"/>
    <n v="0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9616.91346120834"/>
    <s v="Rural"/>
    <n v="1"/>
    <n v="109.04"/>
  </r>
  <r>
    <d v="2019-01-01T00:00:00"/>
    <x v="2"/>
    <x v="18"/>
    <s v="TILTIL"/>
    <x v="3"/>
    <n v="949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9627.37498664856"/>
    <s v="Rural"/>
    <n v="1"/>
    <n v="106.33"/>
  </r>
  <r>
    <d v="2019-02-01T00:00:00"/>
    <x v="2"/>
    <x v="18"/>
    <s v="TILTIL"/>
    <x v="3"/>
    <n v="0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9637.589350223541"/>
    <s v="Rural"/>
    <n v="1"/>
    <n v="94.02"/>
  </r>
  <r>
    <d v="2019-03-01T00:00:00"/>
    <x v="2"/>
    <x v="18"/>
    <s v="TILTIL"/>
    <x v="3"/>
    <n v="1461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9647.554866790771"/>
    <s v="Rural"/>
    <n v="1"/>
    <n v="67.150000000000006"/>
  </r>
  <r>
    <d v="2019-04-01T00:00:00"/>
    <x v="2"/>
    <x v="18"/>
    <s v="TILTIL"/>
    <x v="3"/>
    <n v="0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9657.269853115082"/>
    <s v="Rural"/>
    <n v="1"/>
    <n v="56.53"/>
  </r>
  <r>
    <d v="2019-05-01T00:00:00"/>
    <x v="2"/>
    <x v="18"/>
    <s v="TILTIL"/>
    <x v="3"/>
    <n v="1201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9666.732629776001"/>
    <s v="Rural"/>
    <n v="1"/>
    <n v="38.51"/>
  </r>
  <r>
    <d v="2019-06-01T00:00:00"/>
    <x v="2"/>
    <x v="18"/>
    <s v="TILTIL"/>
    <x v="3"/>
    <n v="0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9675.941515445709"/>
    <s v="Rural"/>
    <n v="1"/>
    <n v="28.91"/>
  </r>
  <r>
    <d v="2019-07-01T00:00:00"/>
    <x v="2"/>
    <x v="18"/>
    <s v="TILTIL"/>
    <x v="3"/>
    <n v="477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9684.894824981689"/>
    <s v="Rural"/>
    <n v="1"/>
    <n v="28.65"/>
  </r>
  <r>
    <d v="2019-08-01T00:00:00"/>
    <x v="2"/>
    <x v="18"/>
    <s v="TILTIL"/>
    <x v="3"/>
    <n v="0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9693.590880393978"/>
    <s v="Rural"/>
    <n v="1"/>
    <n v="31.22"/>
  </r>
  <r>
    <d v="2019-09-01T00:00:00"/>
    <x v="2"/>
    <x v="18"/>
    <s v="TILTIL"/>
    <x v="3"/>
    <n v="853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9702.027997970581"/>
    <s v="Rural"/>
    <n v="1"/>
    <n v="39.9"/>
  </r>
  <r>
    <d v="2019-10-01T00:00:00"/>
    <x v="2"/>
    <x v="18"/>
    <s v="TILTIL"/>
    <x v="3"/>
    <n v="0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9710.204498291019"/>
    <s v="Rural"/>
    <n v="1"/>
    <n v="39.29"/>
  </r>
  <r>
    <d v="2019-11-01T00:00:00"/>
    <x v="2"/>
    <x v="18"/>
    <s v="TILTIL"/>
    <x v="3"/>
    <n v="333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9718.118695735931"/>
    <s v="Rural"/>
    <n v="1"/>
    <n v="60.94"/>
  </r>
  <r>
    <d v="2019-12-01T00:00:00"/>
    <x v="2"/>
    <x v="18"/>
    <s v="TILTIL"/>
    <x v="3"/>
    <n v="0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9725.768913269039"/>
    <s v="Rural"/>
    <n v="1"/>
    <n v="64.31"/>
  </r>
  <r>
    <d v="2020-01-01T00:00:00"/>
    <x v="2"/>
    <x v="18"/>
    <s v="TILTIL"/>
    <x v="3"/>
    <n v="648"/>
    <n v="1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9733.15346622467"/>
    <s v="Rural"/>
    <n v="1"/>
    <n v="77.58"/>
  </r>
  <r>
    <d v="2020-02-01T00:00:00"/>
    <x v="2"/>
    <x v="18"/>
    <s v="TILTIL"/>
    <x v="3"/>
    <n v="0"/>
    <n v="1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9740.270671367649"/>
    <s v="Rural"/>
    <n v="1"/>
    <n v="63.79"/>
  </r>
  <r>
    <d v="2020-03-01T00:00:00"/>
    <x v="2"/>
    <x v="18"/>
    <s v="TILTIL"/>
    <x v="3"/>
    <n v="589"/>
    <n v="1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9747.11884975433"/>
    <s v="Rural"/>
    <n v="1"/>
    <n v="47.57"/>
  </r>
  <r>
    <d v="2020-04-01T00:00:00"/>
    <x v="2"/>
    <x v="18"/>
    <s v="TILTIL"/>
    <x v="3"/>
    <n v="0"/>
    <n v="1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9753.696320056919"/>
    <s v="Rural"/>
    <n v="1"/>
    <n v="26.2"/>
  </r>
  <r>
    <d v="2020-05-01T00:00:00"/>
    <x v="2"/>
    <x v="18"/>
    <s v="TILTIL"/>
    <x v="3"/>
    <n v="328"/>
    <n v="1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9760.00139713287"/>
    <s v="Rural"/>
    <n v="1"/>
    <n v="23.01"/>
  </r>
  <r>
    <d v="2020-06-01T00:00:00"/>
    <x v="2"/>
    <x v="18"/>
    <s v="TILTIL"/>
    <x v="3"/>
    <n v="0"/>
    <n v="1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9766.032402515411"/>
    <s v="Rural"/>
    <n v="1"/>
    <n v="24.11"/>
  </r>
  <r>
    <d v="2020-07-01T00:00:00"/>
    <x v="2"/>
    <x v="18"/>
    <s v="TILTIL"/>
    <x v="3"/>
    <n v="199"/>
    <n v="1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9771.787654876709"/>
    <s v="Rural"/>
    <n v="1"/>
    <n v="27.4"/>
  </r>
  <r>
    <d v="2020-08-01T00:00:00"/>
    <x v="2"/>
    <x v="18"/>
    <s v="TILTIL"/>
    <x v="3"/>
    <n v="0"/>
    <n v="1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9777.26546669006"/>
    <s v="Rural"/>
    <n v="1"/>
    <n v="37"/>
  </r>
  <r>
    <d v="2020-09-01T00:00:00"/>
    <x v="2"/>
    <x v="18"/>
    <s v="TILTIL"/>
    <x v="3"/>
    <n v="226"/>
    <n v="1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9782.464163303379"/>
    <s v="Rural"/>
    <n v="1"/>
    <n v="55.09"/>
  </r>
  <r>
    <d v="2020-10-01T00:00:00"/>
    <x v="2"/>
    <x v="18"/>
    <s v="TILTIL"/>
    <x v="3"/>
    <n v="0"/>
    <n v="1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9787.382059574131"/>
    <s v="Rural"/>
    <n v="1"/>
    <n v="74.989999999999995"/>
  </r>
  <r>
    <d v="2020-11-01T00:00:00"/>
    <x v="2"/>
    <x v="18"/>
    <s v="TILTIL"/>
    <x v="3"/>
    <n v="455"/>
    <n v="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9792.017475605011"/>
    <s v="Rural"/>
    <n v="1"/>
    <n v="96.74"/>
  </r>
  <r>
    <d v="2020-12-01T00:00:00"/>
    <x v="2"/>
    <x v="18"/>
    <s v="TILTIL"/>
    <x v="3"/>
    <n v="0"/>
    <n v="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9796.36872625351"/>
    <s v="Rural"/>
    <n v="1"/>
    <n v="81.650000000000006"/>
  </r>
  <r>
    <d v="2021-01-01T00:00:00"/>
    <x v="2"/>
    <x v="18"/>
    <s v="TILTIL"/>
    <x v="3"/>
    <n v="452"/>
    <n v="1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9800.434132575989"/>
    <s v="Rural"/>
    <n v="1"/>
    <n v="76.459999999999994"/>
  </r>
  <r>
    <d v="2021-02-01T00:00:00"/>
    <x v="2"/>
    <x v="18"/>
    <s v="TILTIL"/>
    <x v="3"/>
    <n v="0"/>
    <n v="1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9804.212012290951"/>
    <s v="Rural"/>
    <n v="1"/>
    <n v="77.78"/>
  </r>
  <r>
    <d v="2021-03-01T00:00:00"/>
    <x v="2"/>
    <x v="18"/>
    <s v="TILTIL"/>
    <x v="3"/>
    <n v="1158"/>
    <n v="1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9807.700684070591"/>
    <s v="Rural"/>
    <n v="1"/>
    <n v="63.01"/>
  </r>
  <r>
    <d v="2021-04-01T00:00:00"/>
    <x v="2"/>
    <x v="18"/>
    <s v="TILTIL"/>
    <x v="3"/>
    <n v="0"/>
    <n v="1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9810.89846372604"/>
    <s v="Rural"/>
    <n v="1"/>
    <n v="40.5"/>
  </r>
  <r>
    <d v="2021-05-01T00:00:00"/>
    <x v="2"/>
    <x v="18"/>
    <s v="TILTIL"/>
    <x v="3"/>
    <n v="607"/>
    <n v="1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9813.803672790531"/>
    <s v="Rural"/>
    <n v="1"/>
    <n v="32.74"/>
  </r>
  <r>
    <d v="2021-06-01T00:00:00"/>
    <x v="2"/>
    <x v="18"/>
    <s v="TILTIL"/>
    <x v="3"/>
    <n v="0"/>
    <n v="1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9816.41462564468"/>
    <s v="Rural"/>
    <n v="1"/>
    <n v="28.17"/>
  </r>
  <r>
    <d v="2021-07-01T00:00:00"/>
    <x v="2"/>
    <x v="18"/>
    <s v="TILTIL"/>
    <x v="3"/>
    <n v="165"/>
    <n v="1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9818.72964763641"/>
    <s v="Rural"/>
    <n v="1"/>
    <n v="23.94"/>
  </r>
  <r>
    <d v="2021-08-01T00:00:00"/>
    <x v="2"/>
    <x v="18"/>
    <s v="TILTIL"/>
    <x v="3"/>
    <n v="0"/>
    <n v="1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9820.747048377991"/>
    <s v="Rural"/>
    <n v="1"/>
    <n v="30.56"/>
  </r>
  <r>
    <d v="2021-09-01T00:00:00"/>
    <x v="2"/>
    <x v="18"/>
    <s v="TILTIL"/>
    <x v="3"/>
    <n v="106"/>
    <n v="1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9822.465151309971"/>
    <s v="Rural"/>
    <n v="1"/>
    <n v="45.25"/>
  </r>
  <r>
    <d v="2021-10-01T00:00:00"/>
    <x v="2"/>
    <x v="18"/>
    <s v="TILTIL"/>
    <x v="3"/>
    <n v="0"/>
    <n v="1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9823.882275104519"/>
    <s v="Rural"/>
    <n v="1"/>
    <n v="61.34"/>
  </r>
  <r>
    <d v="2021-11-01T00:00:00"/>
    <x v="2"/>
    <x v="18"/>
    <s v="TILTIL"/>
    <x v="3"/>
    <n v="277"/>
    <n v="1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9824.9967341423"/>
    <s v="Rural"/>
    <n v="1"/>
    <n v="69.28"/>
  </r>
  <r>
    <d v="2021-12-01T00:00:00"/>
    <x v="2"/>
    <x v="18"/>
    <s v="TILTIL"/>
    <x v="3"/>
    <n v="0"/>
    <n v="1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9825.806849956509"/>
    <s v="Rural"/>
    <n v="1"/>
    <n v="72.22"/>
  </r>
  <r>
    <d v="2022-01-01T00:00:00"/>
    <x v="2"/>
    <x v="18"/>
    <s v="TILTIL"/>
    <x v="3"/>
    <n v="182"/>
    <n v="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9826.31094121933"/>
    <s v="Rural"/>
    <n v="1"/>
    <n v="72.47"/>
  </r>
  <r>
    <d v="2022-02-01T00:00:00"/>
    <x v="2"/>
    <x v="18"/>
    <s v="TILTIL"/>
    <x v="3"/>
    <n v="0"/>
    <n v="1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9826.507321357731"/>
    <s v="Rural"/>
    <n v="1"/>
    <n v="47.48"/>
  </r>
  <r>
    <d v="2022-03-01T00:00:00"/>
    <x v="2"/>
    <x v="18"/>
    <s v="TILTIL"/>
    <x v="3"/>
    <n v="182"/>
    <n v="1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9826.394314289089"/>
    <s v="Rural"/>
    <n v="1"/>
    <n v="37.28"/>
  </r>
  <r>
    <d v="2022-04-01T00:00:00"/>
    <x v="2"/>
    <x v="18"/>
    <s v="TILTIL"/>
    <x v="3"/>
    <n v="0"/>
    <n v="1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9825.9702372551"/>
    <s v="Rural"/>
    <n v="1"/>
    <n v="27.09"/>
  </r>
  <r>
    <d v="2022-05-01T00:00:00"/>
    <x v="2"/>
    <x v="18"/>
    <s v="TILTIL"/>
    <x v="3"/>
    <n v="275"/>
    <n v="1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9825.233405590061"/>
    <s v="Rural"/>
    <n v="1"/>
    <n v="21.84"/>
  </r>
  <r>
    <d v="2022-06-01T00:00:00"/>
    <x v="2"/>
    <x v="18"/>
    <s v="TILTIL"/>
    <x v="3"/>
    <n v="0"/>
    <n v="1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9824.182140350342"/>
    <s v="Rural"/>
    <n v="1"/>
    <n v="17.45"/>
  </r>
  <r>
    <d v="2022-07-01T00:00:00"/>
    <x v="2"/>
    <x v="18"/>
    <s v="TILTIL"/>
    <x v="3"/>
    <n v="180"/>
    <n v="1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9822.814756393429"/>
    <s v="Rural"/>
    <n v="1"/>
    <n v="18.059999999999999"/>
  </r>
  <r>
    <d v="2022-08-01T00:00:00"/>
    <x v="2"/>
    <x v="18"/>
    <s v="TILTIL"/>
    <x v="3"/>
    <n v="0"/>
    <n v="1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9821.12957572937"/>
    <s v="Rural"/>
    <n v="1"/>
    <n v="26.79"/>
  </r>
  <r>
    <d v="2022-09-01T00:00:00"/>
    <x v="2"/>
    <x v="18"/>
    <s v="TILTIL"/>
    <x v="3"/>
    <n v="199"/>
    <n v="1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9819.12491607666"/>
    <s v="Rural"/>
    <n v="1"/>
    <n v="32.19"/>
  </r>
  <r>
    <d v="2022-10-01T00:00:00"/>
    <x v="2"/>
    <x v="18"/>
    <s v="TILTIL"/>
    <x v="3"/>
    <n v="0"/>
    <n v="1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9816.799092769619"/>
    <s v="Rural"/>
    <n v="1"/>
    <n v="45.71"/>
  </r>
  <r>
    <d v="2022-11-01T00:00:00"/>
    <x v="2"/>
    <x v="18"/>
    <s v="TILTIL"/>
    <x v="3"/>
    <n v="87"/>
    <n v="1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9814.150427818298"/>
    <s v="Rural"/>
    <n v="1"/>
    <n v="75.680000000000007"/>
  </r>
  <r>
    <d v="2022-12-01T00:00:00"/>
    <x v="2"/>
    <x v="18"/>
    <s v="TILTIL"/>
    <x v="3"/>
    <n v="0"/>
    <n v="1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9811.177238464359"/>
    <s v="Rural"/>
    <n v="1"/>
    <n v="84.35"/>
  </r>
  <r>
    <d v="2023-01-01T00:00:00"/>
    <x v="2"/>
    <x v="18"/>
    <s v="TILTIL"/>
    <x v="3"/>
    <n v="680"/>
    <n v="1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9807.877839565281"/>
    <s v="Rural"/>
    <n v="1"/>
    <n v="68.84"/>
  </r>
  <r>
    <d v="2023-02-01T00:00:00"/>
    <x v="2"/>
    <x v="18"/>
    <s v="TILTIL"/>
    <x v="3"/>
    <n v="0"/>
    <n v="1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9804.25055599213"/>
    <s v="Rural"/>
    <n v="1"/>
    <n v="69.680000000000007"/>
  </r>
  <r>
    <d v="2023-03-01T00:00:00"/>
    <x v="2"/>
    <x v="18"/>
    <s v="TILTIL"/>
    <x v="3"/>
    <n v="555"/>
    <n v="1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9800.293697834011"/>
    <s v="Rural"/>
    <n v="1"/>
    <n v="57.67"/>
  </r>
  <r>
    <d v="2023-04-01T00:00:00"/>
    <x v="2"/>
    <x v="18"/>
    <s v="TILTIL"/>
    <x v="3"/>
    <n v="0"/>
    <n v="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9796.005590438839"/>
    <s v="Rural"/>
    <n v="1"/>
    <n v="35.520000000000003"/>
  </r>
  <r>
    <d v="2023-05-01T00:00:00"/>
    <x v="2"/>
    <x v="18"/>
    <s v="TILTIL"/>
    <x v="3"/>
    <n v="449"/>
    <n v="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9791.384547233582"/>
    <s v="Rural"/>
    <n v="1"/>
    <n v="29.38"/>
  </r>
  <r>
    <d v="2023-06-01T00:00:00"/>
    <x v="2"/>
    <x v="18"/>
    <s v="TILTIL"/>
    <x v="3"/>
    <n v="0"/>
    <n v="1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9786.428889274601"/>
    <s v="Rural"/>
    <n v="1"/>
    <n v="73.16"/>
  </r>
  <r>
    <d v="2023-07-01T00:00:00"/>
    <x v="2"/>
    <x v="18"/>
    <s v="TILTIL"/>
    <x v="3"/>
    <n v="278"/>
    <n v="1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9781.136936187741"/>
    <s v="Rural"/>
    <n v="1"/>
    <n v="35.03"/>
  </r>
  <r>
    <d v="2023-08-01T00:00:00"/>
    <x v="2"/>
    <x v="18"/>
    <s v="TILTIL"/>
    <x v="3"/>
    <n v="0"/>
    <n v="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9775.506999492649"/>
    <s v="Rural"/>
    <n v="1"/>
    <n v="66.819999999999993"/>
  </r>
  <r>
    <d v="2023-09-01T00:00:00"/>
    <x v="2"/>
    <x v="18"/>
    <s v="TILTIL"/>
    <x v="3"/>
    <n v="101"/>
    <n v="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9769.537405014042"/>
    <s v="Rural"/>
    <n v="1"/>
    <n v="77.900000000000006"/>
  </r>
  <r>
    <d v="2023-10-01T00:00:00"/>
    <x v="2"/>
    <x v="18"/>
    <s v="TILTIL"/>
    <x v="3"/>
    <n v="0"/>
    <n v="1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9763.226469039921"/>
    <s v="Rural"/>
    <n v="1"/>
    <n v="90.21"/>
  </r>
  <r>
    <d v="2023-11-01T00:00:00"/>
    <x v="2"/>
    <x v="18"/>
    <s v="TILTIL"/>
    <x v="3"/>
    <n v="214"/>
    <n v="1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9756.572506904598"/>
    <s v="Rural"/>
    <n v="1"/>
    <n v="133.93"/>
  </r>
  <r>
    <d v="2023-12-01T00:00:00"/>
    <x v="2"/>
    <x v="18"/>
    <s v="TILTIL"/>
    <x v="3"/>
    <n v="0"/>
    <n v="1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9749.5738401413"/>
    <s v="Rural"/>
    <n v="1"/>
    <n v="264.48"/>
  </r>
  <r>
    <d v="2024-01-01T00:00:00"/>
    <x v="2"/>
    <x v="18"/>
    <s v="TILTIL"/>
    <x v="3"/>
    <n v="360"/>
    <n v="1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9742.228785037991"/>
    <s v="Rural"/>
    <n v="1"/>
    <n v="265.58"/>
  </r>
  <r>
    <d v="2024-02-01T00:00:00"/>
    <x v="2"/>
    <x v="18"/>
    <s v="TILTIL"/>
    <x v="3"/>
    <n v="0"/>
    <n v="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9734.53566026688"/>
    <s v="Rural"/>
    <n v="1"/>
    <n v="179.41"/>
  </r>
  <r>
    <d v="2024-03-01T00:00:00"/>
    <x v="2"/>
    <x v="18"/>
    <s v="TILTIL"/>
    <x v="3"/>
    <n v="545"/>
    <n v="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9726.492784500118"/>
    <s v="Rural"/>
    <n v="1"/>
    <n v="108.44"/>
  </r>
  <r>
    <d v="2024-04-01T00:00:00"/>
    <x v="2"/>
    <x v="18"/>
    <s v="TILTIL"/>
    <x v="3"/>
    <n v="0"/>
    <n v="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9718.09847450256"/>
    <s v="Rural"/>
    <n v="1"/>
    <n v="75.69"/>
  </r>
  <r>
    <d v="2024-05-01T00:00:00"/>
    <x v="2"/>
    <x v="18"/>
    <s v="TILTIL"/>
    <x v="3"/>
    <n v="365"/>
    <n v="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9709.35105133057"/>
    <s v="Rural"/>
    <n v="1"/>
    <n v="64.7"/>
  </r>
  <r>
    <d v="2024-06-01T00:00:00"/>
    <x v="2"/>
    <x v="18"/>
    <s v="TILTIL"/>
    <x v="3"/>
    <n v="0"/>
    <n v="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9700.24883270264"/>
    <s v="Rural"/>
    <n v="1"/>
    <n v="64.14"/>
  </r>
  <r>
    <d v="2024-07-01T00:00:00"/>
    <x v="2"/>
    <x v="18"/>
    <s v="TILTIL"/>
    <x v="3"/>
    <n v="141"/>
    <n v="1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9690.790132522579"/>
    <s v="Rural"/>
    <n v="1"/>
    <n v="57.85"/>
  </r>
  <r>
    <d v="2024-08-01T00:00:00"/>
    <x v="2"/>
    <x v="18"/>
    <s v="TILTIL"/>
    <x v="3"/>
    <n v="0"/>
    <n v="1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9680.973274707791"/>
    <s v="Rural"/>
    <n v="1"/>
    <n v="59.85"/>
  </r>
  <r>
    <d v="2024-09-01T00:00:00"/>
    <x v="2"/>
    <x v="18"/>
    <s v="TILTIL"/>
    <x v="3"/>
    <n v="125"/>
    <n v="1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9670.796576499939"/>
    <s v="Rural"/>
    <n v="1"/>
    <n v="64.55"/>
  </r>
  <r>
    <d v="2024-10-01T00:00:00"/>
    <x v="2"/>
    <x v="18"/>
    <s v="TILTIL"/>
    <x v="3"/>
    <n v="0"/>
    <n v="1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9660.258352279659"/>
    <s v="Rural"/>
    <n v="1"/>
    <n v="115.74"/>
  </r>
  <r>
    <d v="2024-11-01T00:00:00"/>
    <x v="2"/>
    <x v="18"/>
    <s v="TILTIL"/>
    <x v="3"/>
    <n v="195"/>
    <n v="1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9649.35692453384"/>
    <s v="Rural"/>
    <n v="1"/>
    <n v="166.83"/>
  </r>
  <r>
    <d v="2024-12-01T00:00:00"/>
    <x v="2"/>
    <x v="18"/>
    <s v="TILTIL"/>
    <x v="3"/>
    <n v="0"/>
    <n v="1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9638.09060716629"/>
    <s v="Rural"/>
    <n v="1"/>
    <n v="169.61"/>
  </r>
  <r>
    <d v="2012-01-01T00:00:00"/>
    <x v="2"/>
    <x v="18"/>
    <s v="TILTIL"/>
    <x v="4"/>
    <n v="951"/>
    <n v="47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8053.095041275021"/>
    <s v="Rural"/>
    <n v="1"/>
    <n v="81.73"/>
  </r>
  <r>
    <d v="2012-02-01T00:00:00"/>
    <x v="2"/>
    <x v="18"/>
    <s v="TILTIL"/>
    <x v="4"/>
    <n v="1215"/>
    <n v="47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8078.208715438839"/>
    <s v="Rural"/>
    <n v="1"/>
    <n v="80.81"/>
  </r>
  <r>
    <d v="2012-03-01T00:00:00"/>
    <x v="2"/>
    <x v="18"/>
    <s v="TILTIL"/>
    <x v="4"/>
    <n v="876"/>
    <n v="47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8103.214810371399"/>
    <s v="Rural"/>
    <n v="1"/>
    <n v="73.61"/>
  </r>
  <r>
    <d v="2012-04-01T00:00:00"/>
    <x v="2"/>
    <x v="18"/>
    <s v="TILTIL"/>
    <x v="4"/>
    <n v="1087"/>
    <n v="47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8128.111639022831"/>
    <s v="Rural"/>
    <n v="1"/>
    <n v="55.18"/>
  </r>
  <r>
    <d v="2012-05-01T00:00:00"/>
    <x v="2"/>
    <x v="18"/>
    <s v="TILTIL"/>
    <x v="4"/>
    <n v="1037"/>
    <n v="47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8152.897526741031"/>
    <s v="Rural"/>
    <n v="1"/>
    <n v="53.64"/>
  </r>
  <r>
    <d v="2012-06-01T00:00:00"/>
    <x v="2"/>
    <x v="18"/>
    <s v="TILTIL"/>
    <x v="4"/>
    <n v="678"/>
    <n v="36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177.57078838348"/>
    <s v="Rural"/>
    <n v="1"/>
    <n v="45.92"/>
  </r>
  <r>
    <d v="2012-07-01T00:00:00"/>
    <x v="2"/>
    <x v="18"/>
    <s v="TILTIL"/>
    <x v="4"/>
    <n v="358"/>
    <n v="36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2.129741668701"/>
    <s v="Rural"/>
    <n v="1"/>
    <n v="42.74"/>
  </r>
  <r>
    <d v="2012-08-01T00:00:00"/>
    <x v="2"/>
    <x v="18"/>
    <s v="TILTIL"/>
    <x v="4"/>
    <n v="463"/>
    <n v="36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226.572707176208"/>
    <s v="Rural"/>
    <n v="1"/>
    <n v="34.94"/>
  </r>
  <r>
    <d v="2012-09-01T00:00:00"/>
    <x v="2"/>
    <x v="18"/>
    <s v="TILTIL"/>
    <x v="4"/>
    <n v="332"/>
    <n v="36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8250.897999286652"/>
    <s v="Rural"/>
    <n v="1"/>
    <n v="48.01"/>
  </r>
  <r>
    <d v="2012-10-01T00:00:00"/>
    <x v="2"/>
    <x v="18"/>
    <s v="TILTIL"/>
    <x v="4"/>
    <n v="838"/>
    <n v="36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8275.103940486912"/>
    <s v="Rural"/>
    <n v="1"/>
    <n v="53.54"/>
  </r>
  <r>
    <d v="2012-11-01T00:00:00"/>
    <x v="2"/>
    <x v="18"/>
    <s v="TILTIL"/>
    <x v="4"/>
    <n v="573"/>
    <n v="36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8299.188846588131"/>
    <s v="Rural"/>
    <n v="1"/>
    <n v="129.84"/>
  </r>
  <r>
    <d v="2012-12-01T00:00:00"/>
    <x v="2"/>
    <x v="18"/>
    <s v="TILTIL"/>
    <x v="4"/>
    <n v="637"/>
    <n v="36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323.15103721619"/>
    <s v="Rural"/>
    <n v="1"/>
    <n v="134.85"/>
  </r>
  <r>
    <d v="2013-01-01T00:00:00"/>
    <x v="2"/>
    <x v="18"/>
    <s v="TILTIL"/>
    <x v="4"/>
    <n v="825"/>
    <n v="36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8346.988830089569"/>
    <s v="Rural"/>
    <n v="1"/>
    <n v="145.1"/>
  </r>
  <r>
    <d v="2013-02-01T00:00:00"/>
    <x v="2"/>
    <x v="18"/>
    <s v="TILTIL"/>
    <x v="4"/>
    <n v="789"/>
    <n v="36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8370.70054101944"/>
    <s v="Rural"/>
    <n v="1"/>
    <n v="101.03"/>
  </r>
  <r>
    <d v="2013-03-01T00:00:00"/>
    <x v="2"/>
    <x v="18"/>
    <s v="TILTIL"/>
    <x v="4"/>
    <n v="644"/>
    <n v="36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8394.28449344635"/>
    <s v="Rural"/>
    <n v="1"/>
    <n v="69.650000000000006"/>
  </r>
  <r>
    <d v="2013-04-01T00:00:00"/>
    <x v="2"/>
    <x v="18"/>
    <s v="TILTIL"/>
    <x v="4"/>
    <n v="728"/>
    <n v="36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417.739004135128"/>
    <s v="Rural"/>
    <n v="1"/>
    <n v="52.03"/>
  </r>
  <r>
    <d v="2013-05-01T00:00:00"/>
    <x v="2"/>
    <x v="18"/>
    <s v="TILTIL"/>
    <x v="4"/>
    <n v="557"/>
    <n v="36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8441.062385559078"/>
    <s v="Rural"/>
    <n v="1"/>
    <n v="44.62"/>
  </r>
  <r>
    <d v="2013-06-01T00:00:00"/>
    <x v="2"/>
    <x v="18"/>
    <s v="TILTIL"/>
    <x v="4"/>
    <n v="483"/>
    <n v="36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464.252963542938"/>
    <s v="Rural"/>
    <n v="1"/>
    <n v="50.49"/>
  </r>
  <r>
    <d v="2013-07-01T00:00:00"/>
    <x v="2"/>
    <x v="18"/>
    <s v="TILTIL"/>
    <x v="4"/>
    <n v="390"/>
    <n v="36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8487.309051036831"/>
    <s v="Rural"/>
    <n v="1"/>
    <n v="46.84"/>
  </r>
  <r>
    <d v="2013-08-01T00:00:00"/>
    <x v="2"/>
    <x v="18"/>
    <s v="TILTIL"/>
    <x v="4"/>
    <n v="462"/>
    <n v="36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510.228969573971"/>
    <s v="Rural"/>
    <n v="1"/>
    <n v="50.23"/>
  </r>
  <r>
    <d v="2013-09-01T00:00:00"/>
    <x v="2"/>
    <x v="18"/>
    <s v="TILTIL"/>
    <x v="4"/>
    <n v="487"/>
    <n v="36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8533.011035442349"/>
    <s v="Rural"/>
    <n v="1"/>
    <n v="56.95"/>
  </r>
  <r>
    <d v="2013-10-01T00:00:00"/>
    <x v="2"/>
    <x v="18"/>
    <s v="TILTIL"/>
    <x v="4"/>
    <n v="762"/>
    <n v="36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8555.653567790989"/>
    <s v="Rural"/>
    <n v="1"/>
    <n v="79.58"/>
  </r>
  <r>
    <d v="2013-11-01T00:00:00"/>
    <x v="2"/>
    <x v="18"/>
    <s v="TILTIL"/>
    <x v="4"/>
    <n v="194"/>
    <n v="3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8578.154886722561"/>
    <s v="Rural"/>
    <n v="1"/>
    <n v="111.81"/>
  </r>
  <r>
    <d v="2013-12-01T00:00:00"/>
    <x v="2"/>
    <x v="18"/>
    <s v="TILTIL"/>
    <x v="4"/>
    <n v="1326"/>
    <n v="3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8600.51330709457"/>
    <s v="Rural"/>
    <n v="1"/>
    <n v="137.32"/>
  </r>
  <r>
    <d v="2014-01-01T00:00:00"/>
    <x v="2"/>
    <x v="18"/>
    <s v="TILTIL"/>
    <x v="4"/>
    <n v="890"/>
    <n v="4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8622.72714805603"/>
    <s v="Rural"/>
    <n v="1"/>
    <n v="124.73"/>
  </r>
  <r>
    <d v="2014-02-01T00:00:00"/>
    <x v="2"/>
    <x v="18"/>
    <s v="TILTIL"/>
    <x v="4"/>
    <n v="985"/>
    <n v="4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8644.794730186459"/>
    <s v="Rural"/>
    <n v="1"/>
    <n v="89.38"/>
  </r>
  <r>
    <d v="2014-03-01T00:00:00"/>
    <x v="2"/>
    <x v="18"/>
    <s v="TILTIL"/>
    <x v="4"/>
    <n v="1477"/>
    <n v="4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8666.714369297031"/>
    <s v="Rural"/>
    <n v="1"/>
    <n v="71.510000000000005"/>
  </r>
  <r>
    <d v="2014-04-01T00:00:00"/>
    <x v="2"/>
    <x v="18"/>
    <s v="TILTIL"/>
    <x v="4"/>
    <n v="1395"/>
    <n v="4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8688.48438405991"/>
    <s v="Rural"/>
    <n v="1"/>
    <n v="59.39"/>
  </r>
  <r>
    <d v="2014-05-01T00:00:00"/>
    <x v="2"/>
    <x v="18"/>
    <s v="TILTIL"/>
    <x v="4"/>
    <n v="695"/>
    <n v="4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8710.103092670441"/>
    <s v="Rural"/>
    <n v="1"/>
    <n v="50.05"/>
  </r>
  <r>
    <d v="2014-06-01T00:00:00"/>
    <x v="2"/>
    <x v="18"/>
    <s v="TILTIL"/>
    <x v="4"/>
    <n v="400"/>
    <n v="4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8731.5688123703"/>
    <s v="Rural"/>
    <n v="1"/>
    <n v="48.9"/>
  </r>
  <r>
    <d v="2014-07-01T00:00:00"/>
    <x v="2"/>
    <x v="18"/>
    <s v="TILTIL"/>
    <x v="4"/>
    <n v="222"/>
    <n v="4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8752.87986707687"/>
    <s v="Rural"/>
    <n v="1"/>
    <n v="44.72"/>
  </r>
  <r>
    <d v="2014-08-01T00:00:00"/>
    <x v="2"/>
    <x v="18"/>
    <s v="TILTIL"/>
    <x v="4"/>
    <n v="365"/>
    <n v="4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8774.034566402439"/>
    <s v="Rural"/>
    <n v="1"/>
    <n v="45.66"/>
  </r>
  <r>
    <d v="2014-09-01T00:00:00"/>
    <x v="2"/>
    <x v="18"/>
    <s v="TILTIL"/>
    <x v="4"/>
    <n v="320"/>
    <n v="4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8795.031236171719"/>
    <s v="Rural"/>
    <n v="1"/>
    <n v="46.77"/>
  </r>
  <r>
    <d v="2014-10-01T00:00:00"/>
    <x v="2"/>
    <x v="18"/>
    <s v="TILTIL"/>
    <x v="4"/>
    <n v="512"/>
    <n v="4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8815.86819028854"/>
    <s v="Rural"/>
    <n v="1"/>
    <n v="89.95"/>
  </r>
  <r>
    <d v="2014-11-01T00:00:00"/>
    <x v="2"/>
    <x v="18"/>
    <s v="TILTIL"/>
    <x v="4"/>
    <n v="1155"/>
    <n v="4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8836.54374790192"/>
    <s v="Rural"/>
    <n v="1"/>
    <n v="112.14"/>
  </r>
  <r>
    <d v="2014-12-01T00:00:00"/>
    <x v="2"/>
    <x v="18"/>
    <s v="TILTIL"/>
    <x v="4"/>
    <n v="426"/>
    <n v="4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8857.056227684021"/>
    <s v="Rural"/>
    <n v="1"/>
    <n v="96.17"/>
  </r>
  <r>
    <d v="2015-01-01T00:00:00"/>
    <x v="2"/>
    <x v="18"/>
    <s v="TILTIL"/>
    <x v="4"/>
    <n v="729"/>
    <n v="4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8877.403948307041"/>
    <s v="Rural"/>
    <n v="1"/>
    <n v="94.99"/>
  </r>
  <r>
    <d v="2015-02-01T00:00:00"/>
    <x v="2"/>
    <x v="18"/>
    <s v="TILTIL"/>
    <x v="4"/>
    <n v="809"/>
    <n v="4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8897.585227489471"/>
    <s v="Rural"/>
    <n v="1"/>
    <n v="77.27"/>
  </r>
  <r>
    <d v="2015-03-01T00:00:00"/>
    <x v="2"/>
    <x v="18"/>
    <s v="TILTIL"/>
    <x v="4"/>
    <n v="633"/>
    <n v="4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8917.598382472988"/>
    <s v="Rural"/>
    <n v="1"/>
    <n v="57.44"/>
  </r>
  <r>
    <d v="2015-04-01T00:00:00"/>
    <x v="2"/>
    <x v="18"/>
    <s v="TILTIL"/>
    <x v="4"/>
    <n v="529"/>
    <n v="4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8937.44173240662"/>
    <s v="Rural"/>
    <n v="1"/>
    <n v="46.85"/>
  </r>
  <r>
    <d v="2015-05-01T00:00:00"/>
    <x v="2"/>
    <x v="18"/>
    <s v="TILTIL"/>
    <x v="4"/>
    <n v="945"/>
    <n v="4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8957.11359739304"/>
    <s v="Rural"/>
    <n v="1"/>
    <n v="38.450000000000003"/>
  </r>
  <r>
    <d v="2015-06-01T00:00:00"/>
    <x v="2"/>
    <x v="18"/>
    <s v="TILTIL"/>
    <x v="4"/>
    <n v="254"/>
    <n v="4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8976.612293243408"/>
    <s v="Rural"/>
    <n v="1"/>
    <n v="37.83"/>
  </r>
  <r>
    <d v="2015-07-01T00:00:00"/>
    <x v="2"/>
    <x v="18"/>
    <s v="TILTIL"/>
    <x v="4"/>
    <n v="351"/>
    <n v="4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8995.936137676239"/>
    <s v="Rural"/>
    <n v="1"/>
    <n v="33.65"/>
  </r>
  <r>
    <d v="2015-08-01T00:00:00"/>
    <x v="2"/>
    <x v="18"/>
    <s v="TILTIL"/>
    <x v="4"/>
    <n v="304"/>
    <n v="4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9015.083452224731"/>
    <s v="Rural"/>
    <n v="1"/>
    <n v="46.59"/>
  </r>
  <r>
    <d v="2015-09-01T00:00:00"/>
    <x v="2"/>
    <x v="18"/>
    <s v="TILTIL"/>
    <x v="4"/>
    <n v="212"/>
    <n v="4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9034.052552223209"/>
    <s v="Rural"/>
    <n v="1"/>
    <n v="46.43"/>
  </r>
  <r>
    <d v="2015-10-01T00:00:00"/>
    <x v="2"/>
    <x v="18"/>
    <s v="TILTIL"/>
    <x v="4"/>
    <n v="242"/>
    <n v="4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9052.841756820679"/>
    <s v="Rural"/>
    <n v="1"/>
    <n v="65.260000000000005"/>
  </r>
  <r>
    <d v="2015-11-01T00:00:00"/>
    <x v="2"/>
    <x v="18"/>
    <s v="TILTIL"/>
    <x v="4"/>
    <n v="305"/>
    <n v="4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9071.449385643009"/>
    <s v="Rural"/>
    <n v="1"/>
    <n v="112.43"/>
  </r>
  <r>
    <d v="2015-12-01T00:00:00"/>
    <x v="2"/>
    <x v="18"/>
    <s v="TILTIL"/>
    <x v="4"/>
    <n v="671"/>
    <n v="4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9089.873754024509"/>
    <s v="Rural"/>
    <n v="1"/>
    <n v="183.94"/>
  </r>
  <r>
    <d v="2016-01-01T00:00:00"/>
    <x v="2"/>
    <x v="18"/>
    <s v="TILTIL"/>
    <x v="4"/>
    <n v="681"/>
    <n v="4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9108.11318063736"/>
    <s v="Rural"/>
    <n v="1"/>
    <n v="169.23"/>
  </r>
  <r>
    <d v="2016-02-01T00:00:00"/>
    <x v="2"/>
    <x v="18"/>
    <s v="TILTIL"/>
    <x v="4"/>
    <n v="697"/>
    <n v="4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9126.1659860611"/>
    <s v="Rural"/>
    <n v="1"/>
    <n v="129.52000000000001"/>
  </r>
  <r>
    <d v="2016-03-01T00:00:00"/>
    <x v="2"/>
    <x v="18"/>
    <s v="TILTIL"/>
    <x v="4"/>
    <n v="619"/>
    <n v="4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9144.030487060551"/>
    <s v="Rural"/>
    <n v="1"/>
    <n v="99.72"/>
  </r>
  <r>
    <d v="2016-04-01T00:00:00"/>
    <x v="2"/>
    <x v="18"/>
    <s v="TILTIL"/>
    <x v="4"/>
    <n v="508"/>
    <n v="4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9161.705004692081"/>
    <s v="Rural"/>
    <n v="1"/>
    <n v="114.13"/>
  </r>
  <r>
    <d v="2016-05-01T00:00:00"/>
    <x v="2"/>
    <x v="18"/>
    <s v="TILTIL"/>
    <x v="4"/>
    <n v="371"/>
    <n v="4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9179.187850952148"/>
    <s v="Rural"/>
    <n v="1"/>
    <n v="75.3"/>
  </r>
  <r>
    <d v="2016-06-01T00:00:00"/>
    <x v="2"/>
    <x v="18"/>
    <s v="TILTIL"/>
    <x v="4"/>
    <n v="296"/>
    <n v="4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9196.47735118866"/>
    <s v="Rural"/>
    <n v="1"/>
    <n v="76.150000000000006"/>
  </r>
  <r>
    <d v="2016-07-01T00:00:00"/>
    <x v="2"/>
    <x v="18"/>
    <s v="TILTIL"/>
    <x v="4"/>
    <n v="298"/>
    <n v="4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9213.57181930542"/>
    <s v="Rural"/>
    <n v="1"/>
    <n v="65.319999999999993"/>
  </r>
  <r>
    <d v="2016-08-01T00:00:00"/>
    <x v="2"/>
    <x v="18"/>
    <s v="TILTIL"/>
    <x v="4"/>
    <n v="171"/>
    <n v="4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9230.469573020939"/>
    <s v="Rural"/>
    <n v="1"/>
    <n v="67.180000000000007"/>
  </r>
  <r>
    <d v="2016-09-01T00:00:00"/>
    <x v="2"/>
    <x v="18"/>
    <s v="TILTIL"/>
    <x v="4"/>
    <n v="296"/>
    <n v="4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9247.168934822079"/>
    <s v="Rural"/>
    <n v="1"/>
    <n v="76.42"/>
  </r>
  <r>
    <d v="2016-10-01T00:00:00"/>
    <x v="2"/>
    <x v="18"/>
    <s v="TILTIL"/>
    <x v="4"/>
    <n v="451"/>
    <n v="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9263.66822052002"/>
    <s v="Rural"/>
    <n v="1"/>
    <n v="88.36"/>
  </r>
  <r>
    <d v="2016-11-01T00:00:00"/>
    <x v="2"/>
    <x v="18"/>
    <s v="TILTIL"/>
    <x v="4"/>
    <n v="340"/>
    <n v="4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9279.96574544907"/>
    <s v="Rural"/>
    <n v="1"/>
    <n v="137.22999999999999"/>
  </r>
  <r>
    <d v="2016-12-01T00:00:00"/>
    <x v="2"/>
    <x v="18"/>
    <s v="TILTIL"/>
    <x v="4"/>
    <n v="324"/>
    <n v="4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9296.0598320961"/>
    <s v="Rural"/>
    <n v="1"/>
    <n v="170.68"/>
  </r>
  <r>
    <d v="2017-01-01T00:00:00"/>
    <x v="2"/>
    <x v="18"/>
    <s v="TILTIL"/>
    <x v="4"/>
    <n v="335"/>
    <n v="4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9311.948796272281"/>
    <s v="Rural"/>
    <n v="1"/>
    <n v="186"/>
  </r>
  <r>
    <d v="2017-02-01T00:00:00"/>
    <x v="2"/>
    <x v="18"/>
    <s v="TILTIL"/>
    <x v="4"/>
    <n v="335"/>
    <n v="4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9327.63095903397"/>
    <s v="Rural"/>
    <n v="1"/>
    <n v="148.86000000000001"/>
  </r>
  <r>
    <d v="2017-03-01T00:00:00"/>
    <x v="2"/>
    <x v="18"/>
    <s v="TILTIL"/>
    <x v="4"/>
    <n v="335"/>
    <n v="4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9343.104636192322"/>
    <s v="Rural"/>
    <n v="1"/>
    <n v="86.87"/>
  </r>
  <r>
    <d v="2017-04-01T00:00:00"/>
    <x v="2"/>
    <x v="18"/>
    <s v="TILTIL"/>
    <x v="4"/>
    <n v="335"/>
    <n v="4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9358.368145942692"/>
    <s v="Rural"/>
    <n v="1"/>
    <n v="70.42"/>
  </r>
  <r>
    <d v="2017-05-01T00:00:00"/>
    <x v="2"/>
    <x v="18"/>
    <s v="TILTIL"/>
    <x v="4"/>
    <n v="328"/>
    <n v="4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9373.41980886459"/>
    <s v="Rural"/>
    <n v="1"/>
    <n v="60.93"/>
  </r>
  <r>
    <d v="2017-06-01T00:00:00"/>
    <x v="2"/>
    <x v="18"/>
    <s v="TILTIL"/>
    <x v="4"/>
    <n v="989"/>
    <n v="4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9388.257940769199"/>
    <s v="Rural"/>
    <n v="1"/>
    <n v="59.87"/>
  </r>
  <r>
    <d v="2017-07-01T00:00:00"/>
    <x v="2"/>
    <x v="18"/>
    <s v="TILTIL"/>
    <x v="4"/>
    <n v="325"/>
    <n v="4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9402.880858421329"/>
    <s v="Rural"/>
    <n v="1"/>
    <n v="55.46"/>
  </r>
  <r>
    <d v="2017-08-01T00:00:00"/>
    <x v="2"/>
    <x v="18"/>
    <s v="TILTIL"/>
    <x v="4"/>
    <n v="171"/>
    <n v="4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9417.28688621521"/>
    <s v="Rural"/>
    <n v="1"/>
    <n v="51.29"/>
  </r>
  <r>
    <d v="2017-09-01T00:00:00"/>
    <x v="2"/>
    <x v="18"/>
    <s v="TILTIL"/>
    <x v="4"/>
    <n v="3034"/>
    <n v="4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9431.47433757782"/>
    <s v="Rural"/>
    <n v="1"/>
    <n v="57.91"/>
  </r>
  <r>
    <d v="2017-10-01T00:00:00"/>
    <x v="2"/>
    <x v="18"/>
    <s v="TILTIL"/>
    <x v="4"/>
    <n v="349"/>
    <n v="4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9445.44152879715"/>
    <s v="Rural"/>
    <n v="1"/>
    <n v="82.34"/>
  </r>
  <r>
    <d v="2017-11-01T00:00:00"/>
    <x v="2"/>
    <x v="18"/>
    <s v="TILTIL"/>
    <x v="4"/>
    <n v="360"/>
    <n v="4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9459.1867852211"/>
    <s v="Rural"/>
    <n v="1"/>
    <n v="111.97"/>
  </r>
  <r>
    <d v="2017-12-01T00:00:00"/>
    <x v="2"/>
    <x v="18"/>
    <s v="TILTIL"/>
    <x v="4"/>
    <n v="704"/>
    <n v="4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9472.708416461941"/>
    <s v="Rural"/>
    <n v="1"/>
    <n v="138.97"/>
  </r>
  <r>
    <d v="2018-01-01T00:00:00"/>
    <x v="2"/>
    <x v="18"/>
    <s v="TILTIL"/>
    <x v="4"/>
    <n v="355"/>
    <n v="4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9486.00475025177"/>
    <s v="Rural"/>
    <n v="1"/>
    <n v="109.43"/>
  </r>
  <r>
    <d v="2018-02-01T00:00:00"/>
    <x v="2"/>
    <x v="18"/>
    <s v="TILTIL"/>
    <x v="4"/>
    <n v="1015"/>
    <n v="4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9499.07409620285"/>
    <s v="Rural"/>
    <n v="1"/>
    <n v="104.62"/>
  </r>
  <r>
    <d v="2018-03-01T00:00:00"/>
    <x v="2"/>
    <x v="18"/>
    <s v="TILTIL"/>
    <x v="4"/>
    <n v="1026"/>
    <n v="4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9511.914778709412"/>
    <s v="Rural"/>
    <n v="1"/>
    <n v="60.42"/>
  </r>
  <r>
    <d v="2018-04-01T00:00:00"/>
    <x v="2"/>
    <x v="18"/>
    <s v="TILTIL"/>
    <x v="4"/>
    <n v="681"/>
    <n v="4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9524.525111675259"/>
    <s v="Rural"/>
    <n v="1"/>
    <n v="52.57"/>
  </r>
  <r>
    <d v="2018-05-01T00:00:00"/>
    <x v="2"/>
    <x v="18"/>
    <s v="TILTIL"/>
    <x v="4"/>
    <n v="260"/>
    <n v="4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9536.903415203091"/>
    <s v="Rural"/>
    <n v="1"/>
    <n v="35.22"/>
  </r>
  <r>
    <d v="2018-06-01T00:00:00"/>
    <x v="2"/>
    <x v="18"/>
    <s v="TILTIL"/>
    <x v="4"/>
    <n v="282"/>
    <n v="4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9549.04801034927"/>
    <s v="Rural"/>
    <n v="1"/>
    <n v="36.26"/>
  </r>
  <r>
    <d v="2018-07-01T00:00:00"/>
    <x v="2"/>
    <x v="18"/>
    <s v="TILTIL"/>
    <x v="4"/>
    <n v="238"/>
    <n v="4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9560.957211494449"/>
    <s v="Rural"/>
    <n v="1"/>
    <n v="34.35"/>
  </r>
  <r>
    <d v="2018-08-01T00:00:00"/>
    <x v="2"/>
    <x v="18"/>
    <s v="TILTIL"/>
    <x v="4"/>
    <n v="144"/>
    <n v="4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9572.62933683395"/>
    <s v="Rural"/>
    <n v="1"/>
    <n v="37.32"/>
  </r>
  <r>
    <d v="2018-09-01T00:00:00"/>
    <x v="2"/>
    <x v="18"/>
    <s v="TILTIL"/>
    <x v="4"/>
    <n v="148"/>
    <n v="4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9584.06270647049"/>
    <s v="Rural"/>
    <n v="1"/>
    <n v="47.07"/>
  </r>
  <r>
    <d v="2018-10-01T00:00:00"/>
    <x v="2"/>
    <x v="18"/>
    <s v="TILTIL"/>
    <x v="4"/>
    <n v="207"/>
    <n v="4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9595.25563955307"/>
    <s v="Rural"/>
    <n v="1"/>
    <n v="54.51"/>
  </r>
  <r>
    <d v="2018-11-01T00:00:00"/>
    <x v="2"/>
    <x v="18"/>
    <s v="TILTIL"/>
    <x v="4"/>
    <n v="447"/>
    <n v="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9606.206450939178"/>
    <s v="Rural"/>
    <n v="1"/>
    <n v="88.24"/>
  </r>
  <r>
    <d v="2018-12-01T00:00:00"/>
    <x v="2"/>
    <x v="18"/>
    <s v="TILTIL"/>
    <x v="4"/>
    <n v="787"/>
    <n v="4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9616.91346120834"/>
    <s v="Rural"/>
    <n v="1"/>
    <n v="109.04"/>
  </r>
  <r>
    <d v="2019-01-01T00:00:00"/>
    <x v="2"/>
    <x v="18"/>
    <s v="TILTIL"/>
    <x v="4"/>
    <n v="855"/>
    <n v="4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9627.37498664856"/>
    <s v="Rural"/>
    <n v="1"/>
    <n v="106.33"/>
  </r>
  <r>
    <d v="2019-02-01T00:00:00"/>
    <x v="2"/>
    <x v="18"/>
    <s v="TILTIL"/>
    <x v="4"/>
    <n v="931"/>
    <n v="4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9637.589350223541"/>
    <s v="Rural"/>
    <n v="1"/>
    <n v="94.02"/>
  </r>
  <r>
    <d v="2019-03-01T00:00:00"/>
    <x v="2"/>
    <x v="18"/>
    <s v="TILTIL"/>
    <x v="4"/>
    <n v="892"/>
    <n v="4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9647.554866790771"/>
    <s v="Rural"/>
    <n v="1"/>
    <n v="67.150000000000006"/>
  </r>
  <r>
    <d v="2019-04-01T00:00:00"/>
    <x v="2"/>
    <x v="18"/>
    <s v="TILTIL"/>
    <x v="4"/>
    <n v="766"/>
    <n v="4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9657.269853115082"/>
    <s v="Rural"/>
    <n v="1"/>
    <n v="56.53"/>
  </r>
  <r>
    <d v="2019-05-01T00:00:00"/>
    <x v="2"/>
    <x v="18"/>
    <s v="TILTIL"/>
    <x v="4"/>
    <n v="669"/>
    <n v="8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9666.732629776001"/>
    <s v="Rural"/>
    <n v="1"/>
    <n v="38.51"/>
  </r>
  <r>
    <d v="2019-06-01T00:00:00"/>
    <x v="2"/>
    <x v="18"/>
    <s v="TILTIL"/>
    <x v="4"/>
    <n v="389"/>
    <n v="9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9675.941515445709"/>
    <s v="Rural"/>
    <n v="1"/>
    <n v="28.91"/>
  </r>
  <r>
    <d v="2019-07-01T00:00:00"/>
    <x v="2"/>
    <x v="18"/>
    <s v="TILTIL"/>
    <x v="4"/>
    <n v="315"/>
    <n v="9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9684.894824981689"/>
    <s v="Rural"/>
    <n v="1"/>
    <n v="28.65"/>
  </r>
  <r>
    <d v="2019-08-01T00:00:00"/>
    <x v="2"/>
    <x v="18"/>
    <s v="TILTIL"/>
    <x v="4"/>
    <n v="348"/>
    <n v="9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9693.590880393978"/>
    <s v="Rural"/>
    <n v="1"/>
    <n v="31.22"/>
  </r>
  <r>
    <d v="2019-09-01T00:00:00"/>
    <x v="2"/>
    <x v="18"/>
    <s v="TILTIL"/>
    <x v="4"/>
    <n v="23"/>
    <n v="9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9702.027997970581"/>
    <s v="Rural"/>
    <n v="1"/>
    <n v="39.9"/>
  </r>
  <r>
    <d v="2019-10-01T00:00:00"/>
    <x v="2"/>
    <x v="18"/>
    <s v="TILTIL"/>
    <x v="4"/>
    <n v="224"/>
    <n v="9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9710.204498291019"/>
    <s v="Rural"/>
    <n v="1"/>
    <n v="39.29"/>
  </r>
  <r>
    <d v="2019-11-01T00:00:00"/>
    <x v="2"/>
    <x v="18"/>
    <s v="TILTIL"/>
    <x v="4"/>
    <n v="261"/>
    <n v="1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9718.118695735931"/>
    <s v="Rural"/>
    <n v="1"/>
    <n v="60.94"/>
  </r>
  <r>
    <d v="2019-12-01T00:00:00"/>
    <x v="2"/>
    <x v="18"/>
    <s v="TILTIL"/>
    <x v="4"/>
    <n v="310"/>
    <n v="1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9725.768913269039"/>
    <s v="Rural"/>
    <n v="1"/>
    <n v="64.31"/>
  </r>
  <r>
    <d v="2020-01-01T00:00:00"/>
    <x v="2"/>
    <x v="18"/>
    <s v="TILTIL"/>
    <x v="4"/>
    <n v="307"/>
    <n v="1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9733.15346622467"/>
    <s v="Rural"/>
    <n v="1"/>
    <n v="77.58"/>
  </r>
  <r>
    <d v="2020-02-01T00:00:00"/>
    <x v="2"/>
    <x v="18"/>
    <s v="TILTIL"/>
    <x v="4"/>
    <n v="308"/>
    <n v="11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9740.270671367649"/>
    <s v="Rural"/>
    <n v="1"/>
    <n v="63.79"/>
  </r>
  <r>
    <d v="2020-03-01T00:00:00"/>
    <x v="2"/>
    <x v="18"/>
    <s v="TILTIL"/>
    <x v="4"/>
    <n v="110"/>
    <n v="11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9747.11884975433"/>
    <s v="Rural"/>
    <n v="1"/>
    <n v="47.57"/>
  </r>
  <r>
    <d v="2020-04-01T00:00:00"/>
    <x v="2"/>
    <x v="18"/>
    <s v="TILTIL"/>
    <x v="4"/>
    <n v="329"/>
    <n v="11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9753.696320056919"/>
    <s v="Rural"/>
    <n v="1"/>
    <n v="26.2"/>
  </r>
  <r>
    <d v="2020-05-01T00:00:00"/>
    <x v="2"/>
    <x v="18"/>
    <s v="TILTIL"/>
    <x v="4"/>
    <n v="115"/>
    <n v="1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9760.00139713287"/>
    <s v="Rural"/>
    <n v="1"/>
    <n v="23.01"/>
  </r>
  <r>
    <d v="2020-06-01T00:00:00"/>
    <x v="2"/>
    <x v="18"/>
    <s v="TILTIL"/>
    <x v="4"/>
    <n v="312"/>
    <n v="1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9766.032402515411"/>
    <s v="Rural"/>
    <n v="1"/>
    <n v="24.11"/>
  </r>
  <r>
    <d v="2020-07-01T00:00:00"/>
    <x v="2"/>
    <x v="18"/>
    <s v="TILTIL"/>
    <x v="4"/>
    <n v="198"/>
    <n v="12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9771.787654876709"/>
    <s v="Rural"/>
    <n v="1"/>
    <n v="27.4"/>
  </r>
  <r>
    <d v="2020-08-01T00:00:00"/>
    <x v="2"/>
    <x v="18"/>
    <s v="TILTIL"/>
    <x v="4"/>
    <n v="3"/>
    <n v="1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9777.26546669006"/>
    <s v="Rural"/>
    <n v="1"/>
    <n v="37"/>
  </r>
  <r>
    <d v="2020-09-01T00:00:00"/>
    <x v="2"/>
    <x v="18"/>
    <s v="TILTIL"/>
    <x v="4"/>
    <n v="210"/>
    <n v="1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9782.464163303379"/>
    <s v="Rural"/>
    <n v="1"/>
    <n v="55.09"/>
  </r>
  <r>
    <d v="2020-10-01T00:00:00"/>
    <x v="2"/>
    <x v="18"/>
    <s v="TILTIL"/>
    <x v="4"/>
    <n v="48"/>
    <n v="1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9787.382059574131"/>
    <s v="Rural"/>
    <n v="1"/>
    <n v="74.989999999999995"/>
  </r>
  <r>
    <d v="2020-11-01T00:00:00"/>
    <x v="2"/>
    <x v="18"/>
    <s v="TILTIL"/>
    <x v="4"/>
    <n v="107"/>
    <n v="1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9792.017475605011"/>
    <s v="Rural"/>
    <n v="1"/>
    <n v="96.74"/>
  </r>
  <r>
    <d v="2020-12-01T00:00:00"/>
    <x v="2"/>
    <x v="18"/>
    <s v="TILTIL"/>
    <x v="4"/>
    <n v="561"/>
    <n v="1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9796.36872625351"/>
    <s v="Rural"/>
    <n v="1"/>
    <n v="81.650000000000006"/>
  </r>
  <r>
    <d v="2021-01-01T00:00:00"/>
    <x v="2"/>
    <x v="18"/>
    <s v="TILTIL"/>
    <x v="4"/>
    <n v="445"/>
    <n v="1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9800.434132575989"/>
    <s v="Rural"/>
    <n v="1"/>
    <n v="76.459999999999994"/>
  </r>
  <r>
    <d v="2021-02-01T00:00:00"/>
    <x v="2"/>
    <x v="18"/>
    <s v="TILTIL"/>
    <x v="4"/>
    <n v="804"/>
    <n v="1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9804.212012290951"/>
    <s v="Rural"/>
    <n v="1"/>
    <n v="77.78"/>
  </r>
  <r>
    <d v="2021-03-01T00:00:00"/>
    <x v="2"/>
    <x v="18"/>
    <s v="TILTIL"/>
    <x v="4"/>
    <n v="435"/>
    <n v="12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9807.700684070591"/>
    <s v="Rural"/>
    <n v="1"/>
    <n v="63.01"/>
  </r>
  <r>
    <d v="2021-04-01T00:00:00"/>
    <x v="2"/>
    <x v="18"/>
    <s v="TILTIL"/>
    <x v="4"/>
    <n v="461"/>
    <n v="1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9810.89846372604"/>
    <s v="Rural"/>
    <n v="1"/>
    <n v="40.5"/>
  </r>
  <r>
    <d v="2021-05-01T00:00:00"/>
    <x v="2"/>
    <x v="18"/>
    <s v="TILTIL"/>
    <x v="4"/>
    <n v="317"/>
    <n v="1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9813.803672790531"/>
    <s v="Rural"/>
    <n v="1"/>
    <n v="32.74"/>
  </r>
  <r>
    <d v="2021-06-01T00:00:00"/>
    <x v="2"/>
    <x v="18"/>
    <s v="TILTIL"/>
    <x v="4"/>
    <n v="280"/>
    <n v="12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9816.41462564468"/>
    <s v="Rural"/>
    <n v="1"/>
    <n v="28.17"/>
  </r>
  <r>
    <d v="2021-07-01T00:00:00"/>
    <x v="2"/>
    <x v="18"/>
    <s v="TILTIL"/>
    <x v="4"/>
    <n v="209"/>
    <n v="12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9818.72964763641"/>
    <s v="Rural"/>
    <n v="1"/>
    <n v="23.94"/>
  </r>
  <r>
    <d v="2021-08-01T00:00:00"/>
    <x v="2"/>
    <x v="18"/>
    <s v="TILTIL"/>
    <x v="4"/>
    <n v="484"/>
    <n v="12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9820.747048377991"/>
    <s v="Rural"/>
    <n v="1"/>
    <n v="30.56"/>
  </r>
  <r>
    <d v="2021-09-01T00:00:00"/>
    <x v="2"/>
    <x v="18"/>
    <s v="TILTIL"/>
    <x v="4"/>
    <n v="227"/>
    <n v="12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9822.465151309971"/>
    <s v="Rural"/>
    <n v="1"/>
    <n v="45.25"/>
  </r>
  <r>
    <d v="2021-10-01T00:00:00"/>
    <x v="2"/>
    <x v="18"/>
    <s v="TILTIL"/>
    <x v="4"/>
    <n v="152"/>
    <n v="12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9823.882275104519"/>
    <s v="Rural"/>
    <n v="1"/>
    <n v="61.34"/>
  </r>
  <r>
    <d v="2021-11-01T00:00:00"/>
    <x v="2"/>
    <x v="18"/>
    <s v="TILTIL"/>
    <x v="4"/>
    <n v="246"/>
    <n v="12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9824.9967341423"/>
    <s v="Rural"/>
    <n v="1"/>
    <n v="69.28"/>
  </r>
  <r>
    <d v="2021-12-01T00:00:00"/>
    <x v="2"/>
    <x v="18"/>
    <s v="TILTIL"/>
    <x v="4"/>
    <n v="644"/>
    <n v="12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9825.806849956509"/>
    <s v="Rural"/>
    <n v="1"/>
    <n v="72.22"/>
  </r>
  <r>
    <d v="2022-01-01T00:00:00"/>
    <x v="2"/>
    <x v="18"/>
    <s v="TILTIL"/>
    <x v="4"/>
    <n v="572"/>
    <n v="12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9826.31094121933"/>
    <s v="Rural"/>
    <n v="1"/>
    <n v="72.47"/>
  </r>
  <r>
    <d v="2022-02-01T00:00:00"/>
    <x v="2"/>
    <x v="18"/>
    <s v="TILTIL"/>
    <x v="4"/>
    <n v="784"/>
    <n v="12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9826.507321357731"/>
    <s v="Rural"/>
    <n v="1"/>
    <n v="47.48"/>
  </r>
  <r>
    <d v="2022-03-01T00:00:00"/>
    <x v="2"/>
    <x v="18"/>
    <s v="TILTIL"/>
    <x v="4"/>
    <n v="808"/>
    <n v="12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9826.394314289089"/>
    <s v="Rural"/>
    <n v="1"/>
    <n v="37.28"/>
  </r>
  <r>
    <d v="2022-04-01T00:00:00"/>
    <x v="2"/>
    <x v="18"/>
    <s v="TILTIL"/>
    <x v="4"/>
    <n v="733"/>
    <n v="12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9825.9702372551"/>
    <s v="Rural"/>
    <n v="1"/>
    <n v="27.09"/>
  </r>
  <r>
    <d v="2022-05-01T00:00:00"/>
    <x v="2"/>
    <x v="18"/>
    <s v="TILTIL"/>
    <x v="4"/>
    <n v="596"/>
    <n v="12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9825.233405590061"/>
    <s v="Rural"/>
    <n v="1"/>
    <n v="21.84"/>
  </r>
  <r>
    <d v="2022-06-01T00:00:00"/>
    <x v="2"/>
    <x v="18"/>
    <s v="TILTIL"/>
    <x v="4"/>
    <n v="535"/>
    <n v="12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9824.182140350342"/>
    <s v="Rural"/>
    <n v="1"/>
    <n v="17.45"/>
  </r>
  <r>
    <d v="2022-07-01T00:00:00"/>
    <x v="2"/>
    <x v="18"/>
    <s v="TILTIL"/>
    <x v="4"/>
    <n v="391"/>
    <n v="12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9822.814756393429"/>
    <s v="Rural"/>
    <n v="1"/>
    <n v="18.059999999999999"/>
  </r>
  <r>
    <d v="2022-08-01T00:00:00"/>
    <x v="2"/>
    <x v="18"/>
    <s v="TILTIL"/>
    <x v="4"/>
    <n v="119"/>
    <n v="14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9821.12957572937"/>
    <s v="Rural"/>
    <n v="1"/>
    <n v="26.79"/>
  </r>
  <r>
    <d v="2022-09-01T00:00:00"/>
    <x v="2"/>
    <x v="18"/>
    <s v="TILTIL"/>
    <x v="4"/>
    <n v="395"/>
    <n v="14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9819.12491607666"/>
    <s v="Rural"/>
    <n v="1"/>
    <n v="32.19"/>
  </r>
  <r>
    <d v="2022-10-01T00:00:00"/>
    <x v="2"/>
    <x v="18"/>
    <s v="TILTIL"/>
    <x v="4"/>
    <n v="498"/>
    <n v="14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9816.799092769619"/>
    <s v="Rural"/>
    <n v="1"/>
    <n v="45.71"/>
  </r>
  <r>
    <d v="2022-11-01T00:00:00"/>
    <x v="2"/>
    <x v="18"/>
    <s v="TILTIL"/>
    <x v="4"/>
    <n v="469"/>
    <n v="14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9814.150427818298"/>
    <s v="Rural"/>
    <n v="1"/>
    <n v="75.680000000000007"/>
  </r>
  <r>
    <d v="2022-12-01T00:00:00"/>
    <x v="2"/>
    <x v="18"/>
    <s v="TILTIL"/>
    <x v="4"/>
    <n v="2166"/>
    <n v="14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9811.177238464359"/>
    <s v="Rural"/>
    <n v="1"/>
    <n v="84.35"/>
  </r>
  <r>
    <d v="2023-01-01T00:00:00"/>
    <x v="2"/>
    <x v="18"/>
    <s v="TILTIL"/>
    <x v="4"/>
    <n v="639.13"/>
    <n v="14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9807.877839565281"/>
    <s v="Rural"/>
    <n v="1"/>
    <n v="68.84"/>
  </r>
  <r>
    <d v="2023-02-01T00:00:00"/>
    <x v="2"/>
    <x v="18"/>
    <s v="TILTIL"/>
    <x v="4"/>
    <n v="750"/>
    <n v="14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9804.25055599213"/>
    <s v="Rural"/>
    <n v="1"/>
    <n v="69.680000000000007"/>
  </r>
  <r>
    <d v="2023-03-01T00:00:00"/>
    <x v="2"/>
    <x v="18"/>
    <s v="TILTIL"/>
    <x v="4"/>
    <n v="683.35"/>
    <n v="14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9800.293697834011"/>
    <s v="Rural"/>
    <n v="1"/>
    <n v="57.67"/>
  </r>
  <r>
    <d v="2023-04-01T00:00:00"/>
    <x v="2"/>
    <x v="18"/>
    <s v="TILTIL"/>
    <x v="4"/>
    <n v="597.72"/>
    <n v="14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9796.005590438839"/>
    <s v="Rural"/>
    <n v="1"/>
    <n v="35.520000000000003"/>
  </r>
  <r>
    <d v="2023-05-01T00:00:00"/>
    <x v="2"/>
    <x v="18"/>
    <s v="TILTIL"/>
    <x v="4"/>
    <n v="789.65"/>
    <n v="14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9791.384547233582"/>
    <s v="Rural"/>
    <n v="1"/>
    <n v="29.38"/>
  </r>
  <r>
    <d v="2023-06-01T00:00:00"/>
    <x v="2"/>
    <x v="18"/>
    <s v="TILTIL"/>
    <x v="4"/>
    <n v="410.62"/>
    <n v="14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9786.428889274601"/>
    <s v="Rural"/>
    <n v="1"/>
    <n v="73.16"/>
  </r>
  <r>
    <d v="2023-07-01T00:00:00"/>
    <x v="2"/>
    <x v="18"/>
    <s v="TILTIL"/>
    <x v="4"/>
    <n v="221.48"/>
    <n v="14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9781.136936187741"/>
    <s v="Rural"/>
    <n v="1"/>
    <n v="35.03"/>
  </r>
  <r>
    <d v="2023-08-01T00:00:00"/>
    <x v="2"/>
    <x v="18"/>
    <s v="TILTIL"/>
    <x v="4"/>
    <n v="108.1"/>
    <n v="14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9775.506999492649"/>
    <s v="Rural"/>
    <n v="1"/>
    <n v="66.819999999999993"/>
  </r>
  <r>
    <d v="2023-09-01T00:00:00"/>
    <x v="2"/>
    <x v="18"/>
    <s v="TILTIL"/>
    <x v="4"/>
    <n v="430.93"/>
    <n v="14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9769.537405014042"/>
    <s v="Rural"/>
    <n v="1"/>
    <n v="77.900000000000006"/>
  </r>
  <r>
    <d v="2023-10-01T00:00:00"/>
    <x v="2"/>
    <x v="18"/>
    <s v="TILTIL"/>
    <x v="4"/>
    <n v="287.76"/>
    <n v="14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9763.226469039921"/>
    <s v="Rural"/>
    <n v="1"/>
    <n v="90.21"/>
  </r>
  <r>
    <d v="2023-11-01T00:00:00"/>
    <x v="2"/>
    <x v="18"/>
    <s v="TILTIL"/>
    <x v="4"/>
    <n v="509.53"/>
    <n v="14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9756.572506904598"/>
    <s v="Rural"/>
    <n v="1"/>
    <n v="133.93"/>
  </r>
  <r>
    <d v="2023-12-01T00:00:00"/>
    <x v="2"/>
    <x v="18"/>
    <s v="TILTIL"/>
    <x v="4"/>
    <n v="617.92999999999995"/>
    <n v="14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9749.5738401413"/>
    <s v="Rural"/>
    <n v="1"/>
    <n v="264.48"/>
  </r>
  <r>
    <d v="2024-01-01T00:00:00"/>
    <x v="2"/>
    <x v="18"/>
    <s v="TILTIL"/>
    <x v="4"/>
    <n v="396.08000000000004"/>
    <n v="14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9742.228785037991"/>
    <s v="Rural"/>
    <n v="1"/>
    <n v="265.58"/>
  </r>
  <r>
    <d v="2024-02-01T00:00:00"/>
    <x v="2"/>
    <x v="18"/>
    <s v="TILTIL"/>
    <x v="4"/>
    <n v="408.55"/>
    <n v="14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9734.53566026688"/>
    <s v="Rural"/>
    <n v="1"/>
    <n v="179.41"/>
  </r>
  <r>
    <d v="2024-03-01T00:00:00"/>
    <x v="2"/>
    <x v="18"/>
    <s v="TILTIL"/>
    <x v="4"/>
    <n v="404.09000000000003"/>
    <n v="14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9726.492784500118"/>
    <s v="Rural"/>
    <n v="1"/>
    <n v="108.44"/>
  </r>
  <r>
    <d v="2024-04-01T00:00:00"/>
    <x v="2"/>
    <x v="18"/>
    <s v="TILTIL"/>
    <x v="4"/>
    <n v="524.87"/>
    <n v="14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9718.09847450256"/>
    <s v="Rural"/>
    <n v="1"/>
    <n v="75.69"/>
  </r>
  <r>
    <d v="2024-05-01T00:00:00"/>
    <x v="2"/>
    <x v="18"/>
    <s v="TILTIL"/>
    <x v="4"/>
    <n v="384.92"/>
    <n v="14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9709.35105133057"/>
    <s v="Rural"/>
    <n v="1"/>
    <n v="64.7"/>
  </r>
  <r>
    <d v="2024-06-01T00:00:00"/>
    <x v="2"/>
    <x v="18"/>
    <s v="TILTIL"/>
    <x v="4"/>
    <n v="525.01"/>
    <n v="14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9700.24883270264"/>
    <s v="Rural"/>
    <n v="1"/>
    <n v="64.14"/>
  </r>
  <r>
    <d v="2024-07-01T00:00:00"/>
    <x v="2"/>
    <x v="18"/>
    <s v="TILTIL"/>
    <x v="4"/>
    <n v="481"/>
    <n v="14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9690.790132522579"/>
    <s v="Rural"/>
    <n v="1"/>
    <n v="57.85"/>
  </r>
  <r>
    <d v="2024-08-01T00:00:00"/>
    <x v="2"/>
    <x v="18"/>
    <s v="TILTIL"/>
    <x v="4"/>
    <n v="425"/>
    <n v="17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9680.973274707791"/>
    <s v="Rural"/>
    <n v="1"/>
    <n v="59.85"/>
  </r>
  <r>
    <d v="2024-09-01T00:00:00"/>
    <x v="2"/>
    <x v="18"/>
    <s v="TILTIL"/>
    <x v="4"/>
    <n v="205"/>
    <n v="17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9670.796576499939"/>
    <s v="Rural"/>
    <n v="1"/>
    <n v="64.55"/>
  </r>
  <r>
    <d v="2024-10-01T00:00:00"/>
    <x v="2"/>
    <x v="18"/>
    <s v="TILTIL"/>
    <x v="4"/>
    <n v="635.17999999999995"/>
    <n v="17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9660.258352279659"/>
    <s v="Rural"/>
    <n v="1"/>
    <n v="115.74"/>
  </r>
  <r>
    <d v="2024-11-01T00:00:00"/>
    <x v="2"/>
    <x v="18"/>
    <s v="TILTIL"/>
    <x v="4"/>
    <n v="395.53"/>
    <n v="17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9649.35692453384"/>
    <s v="Rural"/>
    <n v="1"/>
    <n v="166.83"/>
  </r>
  <r>
    <d v="2024-12-01T00:00:00"/>
    <x v="2"/>
    <x v="18"/>
    <s v="TILTIL"/>
    <x v="4"/>
    <n v="497.19"/>
    <n v="17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9638.09060716629"/>
    <s v="Rural"/>
    <n v="1"/>
    <n v="169.61"/>
  </r>
  <r>
    <d v="2012-01-01T00:00:00"/>
    <x v="2"/>
    <x v="18"/>
    <s v="TILTIL"/>
    <x v="0"/>
    <n v="38539.97"/>
    <n v="1411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8053.095041275021"/>
    <s v="Rural"/>
    <n v="1"/>
    <n v="81.73"/>
  </r>
  <r>
    <d v="2012-02-01T00:00:00"/>
    <x v="2"/>
    <x v="18"/>
    <s v="TILTIL"/>
    <x v="0"/>
    <n v="33532.020000000004"/>
    <n v="1411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8078.208715438839"/>
    <s v="Rural"/>
    <n v="1"/>
    <n v="80.81"/>
  </r>
  <r>
    <d v="2012-03-01T00:00:00"/>
    <x v="2"/>
    <x v="18"/>
    <s v="TILTIL"/>
    <x v="0"/>
    <n v="33074.959999999999"/>
    <n v="1411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8103.214810371399"/>
    <s v="Rural"/>
    <n v="1"/>
    <n v="73.61"/>
  </r>
  <r>
    <d v="2012-04-01T00:00:00"/>
    <x v="2"/>
    <x v="18"/>
    <s v="TILTIL"/>
    <x v="0"/>
    <n v="32157"/>
    <n v="141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8128.111639022831"/>
    <s v="Rural"/>
    <n v="1"/>
    <n v="55.18"/>
  </r>
  <r>
    <d v="2012-05-01T00:00:00"/>
    <x v="2"/>
    <x v="18"/>
    <s v="TILTIL"/>
    <x v="0"/>
    <n v="27444.98"/>
    <n v="1410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8152.897526741031"/>
    <s v="Rural"/>
    <n v="1"/>
    <n v="53.64"/>
  </r>
  <r>
    <d v="2012-06-01T00:00:00"/>
    <x v="2"/>
    <x v="18"/>
    <s v="TILTIL"/>
    <x v="0"/>
    <n v="25820.98"/>
    <n v="1410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177.57078838348"/>
    <s v="Rural"/>
    <n v="1"/>
    <n v="45.92"/>
  </r>
  <r>
    <d v="2012-07-01T00:00:00"/>
    <x v="2"/>
    <x v="18"/>
    <s v="TILTIL"/>
    <x v="0"/>
    <n v="22318"/>
    <n v="1410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2.129741668701"/>
    <s v="Rural"/>
    <n v="1"/>
    <n v="42.74"/>
  </r>
  <r>
    <d v="2012-08-01T00:00:00"/>
    <x v="2"/>
    <x v="18"/>
    <s v="TILTIL"/>
    <x v="0"/>
    <n v="25426.98"/>
    <n v="1410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226.572707176208"/>
    <s v="Rural"/>
    <n v="1"/>
    <n v="34.94"/>
  </r>
  <r>
    <d v="2012-09-01T00:00:00"/>
    <x v="2"/>
    <x v="18"/>
    <s v="TILTIL"/>
    <x v="0"/>
    <n v="23692"/>
    <n v="1410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8250.897999286652"/>
    <s v="Rural"/>
    <n v="1"/>
    <n v="48.01"/>
  </r>
  <r>
    <d v="2012-10-01T00:00:00"/>
    <x v="2"/>
    <x v="18"/>
    <s v="TILTIL"/>
    <x v="0"/>
    <n v="27227.98"/>
    <n v="1410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8275.103940486912"/>
    <s v="Rural"/>
    <n v="1"/>
    <n v="53.54"/>
  </r>
  <r>
    <d v="2012-11-01T00:00:00"/>
    <x v="2"/>
    <x v="18"/>
    <s v="TILTIL"/>
    <x v="0"/>
    <n v="30501"/>
    <n v="1410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8299.188846588131"/>
    <s v="Rural"/>
    <n v="1"/>
    <n v="129.84"/>
  </r>
  <r>
    <d v="2012-12-01T00:00:00"/>
    <x v="2"/>
    <x v="18"/>
    <s v="TILTIL"/>
    <x v="0"/>
    <n v="32524.97"/>
    <n v="1409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323.15103721619"/>
    <s v="Rural"/>
    <n v="1"/>
    <n v="134.85"/>
  </r>
  <r>
    <d v="2013-01-01T00:00:00"/>
    <x v="2"/>
    <x v="18"/>
    <s v="TILTIL"/>
    <x v="0"/>
    <n v="35188.97"/>
    <n v="1407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8346.988830089569"/>
    <s v="Rural"/>
    <n v="1"/>
    <n v="145.1"/>
  </r>
  <r>
    <d v="2013-02-01T00:00:00"/>
    <x v="2"/>
    <x v="18"/>
    <s v="TILTIL"/>
    <x v="0"/>
    <n v="32840.97"/>
    <n v="1407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8370.70054101944"/>
    <s v="Rural"/>
    <n v="1"/>
    <n v="101.03"/>
  </r>
  <r>
    <d v="2013-03-01T00:00:00"/>
    <x v="2"/>
    <x v="18"/>
    <s v="TILTIL"/>
    <x v="0"/>
    <n v="31027.97"/>
    <n v="1408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8394.28449344635"/>
    <s v="Rural"/>
    <n v="1"/>
    <n v="69.650000000000006"/>
  </r>
  <r>
    <d v="2013-04-01T00:00:00"/>
    <x v="2"/>
    <x v="18"/>
    <s v="TILTIL"/>
    <x v="0"/>
    <n v="30013.98"/>
    <n v="1408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417.739004135128"/>
    <s v="Rural"/>
    <n v="1"/>
    <n v="52.03"/>
  </r>
  <r>
    <d v="2013-05-01T00:00:00"/>
    <x v="2"/>
    <x v="18"/>
    <s v="TILTIL"/>
    <x v="0"/>
    <n v="26531.97"/>
    <n v="1408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8441.062385559078"/>
    <s v="Rural"/>
    <n v="1"/>
    <n v="44.62"/>
  </r>
  <r>
    <d v="2013-06-01T00:00:00"/>
    <x v="2"/>
    <x v="18"/>
    <s v="TILTIL"/>
    <x v="0"/>
    <n v="24525"/>
    <n v="1408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464.252963542938"/>
    <s v="Rural"/>
    <n v="1"/>
    <n v="50.49"/>
  </r>
  <r>
    <d v="2013-07-01T00:00:00"/>
    <x v="2"/>
    <x v="18"/>
    <s v="TILTIL"/>
    <x v="0"/>
    <n v="21675"/>
    <n v="1408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8487.309051036831"/>
    <s v="Rural"/>
    <n v="1"/>
    <n v="46.84"/>
  </r>
  <r>
    <d v="2013-08-01T00:00:00"/>
    <x v="2"/>
    <x v="18"/>
    <s v="TILTIL"/>
    <x v="0"/>
    <n v="22879"/>
    <n v="1408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510.228969573971"/>
    <s v="Rural"/>
    <n v="1"/>
    <n v="50.23"/>
  </r>
  <r>
    <d v="2013-09-01T00:00:00"/>
    <x v="2"/>
    <x v="18"/>
    <s v="TILTIL"/>
    <x v="0"/>
    <n v="23890.02"/>
    <n v="1407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8533.011035442349"/>
    <s v="Rural"/>
    <n v="1"/>
    <n v="56.95"/>
  </r>
  <r>
    <d v="2013-10-01T00:00:00"/>
    <x v="2"/>
    <x v="18"/>
    <s v="TILTIL"/>
    <x v="0"/>
    <n v="29719.97"/>
    <n v="1407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8555.653567790989"/>
    <s v="Rural"/>
    <n v="1"/>
    <n v="79.58"/>
  </r>
  <r>
    <d v="2013-11-01T00:00:00"/>
    <x v="2"/>
    <x v="18"/>
    <s v="TILTIL"/>
    <x v="0"/>
    <n v="30502"/>
    <n v="1420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8578.154886722561"/>
    <s v="Rural"/>
    <n v="1"/>
    <n v="111.81"/>
  </r>
  <r>
    <d v="2013-12-01T00:00:00"/>
    <x v="2"/>
    <x v="18"/>
    <s v="TILTIL"/>
    <x v="0"/>
    <n v="32306.98"/>
    <n v="1420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8600.51330709457"/>
    <s v="Rural"/>
    <n v="1"/>
    <n v="137.32"/>
  </r>
  <r>
    <d v="2014-01-01T00:00:00"/>
    <x v="2"/>
    <x v="18"/>
    <s v="TILTIL"/>
    <x v="0"/>
    <n v="35157.97"/>
    <n v="1420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8622.72714805603"/>
    <s v="Rural"/>
    <n v="1"/>
    <n v="124.73"/>
  </r>
  <r>
    <d v="2014-02-01T00:00:00"/>
    <x v="2"/>
    <x v="18"/>
    <s v="TILTIL"/>
    <x v="0"/>
    <n v="34779.97"/>
    <n v="1419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8644.794730186459"/>
    <s v="Rural"/>
    <n v="1"/>
    <n v="89.38"/>
  </r>
  <r>
    <d v="2014-03-01T00:00:00"/>
    <x v="2"/>
    <x v="18"/>
    <s v="TILTIL"/>
    <x v="0"/>
    <n v="31781"/>
    <n v="1419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8666.714369297031"/>
    <s v="Rural"/>
    <n v="1"/>
    <n v="71.510000000000005"/>
  </r>
  <r>
    <d v="2014-04-01T00:00:00"/>
    <x v="2"/>
    <x v="18"/>
    <s v="TILTIL"/>
    <x v="0"/>
    <n v="30040.959999999999"/>
    <n v="1419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8688.48438405991"/>
    <s v="Rural"/>
    <n v="1"/>
    <n v="59.39"/>
  </r>
  <r>
    <d v="2014-05-01T00:00:00"/>
    <x v="2"/>
    <x v="18"/>
    <s v="TILTIL"/>
    <x v="0"/>
    <n v="26599.98"/>
    <n v="1419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8710.103092670441"/>
    <s v="Rural"/>
    <n v="1"/>
    <n v="50.05"/>
  </r>
  <r>
    <d v="2014-06-01T00:00:00"/>
    <x v="2"/>
    <x v="18"/>
    <s v="TILTIL"/>
    <x v="0"/>
    <n v="23084.97"/>
    <n v="1419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8731.5688123703"/>
    <s v="Rural"/>
    <n v="1"/>
    <n v="48.9"/>
  </r>
  <r>
    <d v="2014-07-01T00:00:00"/>
    <x v="2"/>
    <x v="18"/>
    <s v="TILTIL"/>
    <x v="0"/>
    <n v="22878.989999999998"/>
    <n v="1419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8752.87986707687"/>
    <s v="Rural"/>
    <n v="1"/>
    <n v="44.72"/>
  </r>
  <r>
    <d v="2014-08-01T00:00:00"/>
    <x v="2"/>
    <x v="18"/>
    <s v="TILTIL"/>
    <x v="0"/>
    <n v="23261"/>
    <n v="1419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8774.034566402439"/>
    <s v="Rural"/>
    <n v="1"/>
    <n v="45.66"/>
  </r>
  <r>
    <d v="2014-09-01T00:00:00"/>
    <x v="2"/>
    <x v="18"/>
    <s v="TILTIL"/>
    <x v="0"/>
    <n v="24120"/>
    <n v="1419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8795.031236171719"/>
    <s v="Rural"/>
    <n v="1"/>
    <n v="46.77"/>
  </r>
  <r>
    <d v="2014-10-01T00:00:00"/>
    <x v="2"/>
    <x v="18"/>
    <s v="TILTIL"/>
    <x v="0"/>
    <n v="26957.97"/>
    <n v="1419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8815.86819028854"/>
    <s v="Rural"/>
    <n v="1"/>
    <n v="89.95"/>
  </r>
  <r>
    <d v="2014-11-01T00:00:00"/>
    <x v="2"/>
    <x v="18"/>
    <s v="TILTIL"/>
    <x v="0"/>
    <n v="29976.98"/>
    <n v="1419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8836.54374790192"/>
    <s v="Rural"/>
    <n v="1"/>
    <n v="112.14"/>
  </r>
  <r>
    <d v="2014-12-01T00:00:00"/>
    <x v="2"/>
    <x v="18"/>
    <s v="TILTIL"/>
    <x v="0"/>
    <n v="33232.979999999996"/>
    <n v="1419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8857.056227684021"/>
    <s v="Rural"/>
    <n v="1"/>
    <n v="96.17"/>
  </r>
  <r>
    <d v="2015-01-01T00:00:00"/>
    <x v="2"/>
    <x v="18"/>
    <s v="TILTIL"/>
    <x v="0"/>
    <n v="34696"/>
    <n v="1419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8877.403948307041"/>
    <s v="Rural"/>
    <n v="1"/>
    <n v="94.99"/>
  </r>
  <r>
    <d v="2015-02-01T00:00:00"/>
    <x v="2"/>
    <x v="18"/>
    <s v="TILTIL"/>
    <x v="0"/>
    <n v="32474"/>
    <n v="142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8897.585227489471"/>
    <s v="Rural"/>
    <n v="1"/>
    <n v="77.27"/>
  </r>
  <r>
    <d v="2015-03-01T00:00:00"/>
    <x v="2"/>
    <x v="18"/>
    <s v="TILTIL"/>
    <x v="0"/>
    <n v="29373"/>
    <n v="142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8917.598382472988"/>
    <s v="Rural"/>
    <n v="1"/>
    <n v="57.44"/>
  </r>
  <r>
    <d v="2015-04-01T00:00:00"/>
    <x v="2"/>
    <x v="18"/>
    <s v="TILTIL"/>
    <x v="0"/>
    <n v="30064"/>
    <n v="142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8937.44173240662"/>
    <s v="Rural"/>
    <n v="1"/>
    <n v="46.85"/>
  </r>
  <r>
    <d v="2015-05-01T00:00:00"/>
    <x v="2"/>
    <x v="18"/>
    <s v="TILTIL"/>
    <x v="0"/>
    <n v="29105"/>
    <n v="142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8957.11359739304"/>
    <s v="Rural"/>
    <n v="1"/>
    <n v="38.450000000000003"/>
  </r>
  <r>
    <d v="2015-06-01T00:00:00"/>
    <x v="2"/>
    <x v="18"/>
    <s v="TILTIL"/>
    <x v="0"/>
    <n v="25716"/>
    <n v="142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8976.612293243408"/>
    <s v="Rural"/>
    <n v="1"/>
    <n v="37.83"/>
  </r>
  <r>
    <d v="2015-07-01T00:00:00"/>
    <x v="2"/>
    <x v="18"/>
    <s v="TILTIL"/>
    <x v="0"/>
    <n v="23871"/>
    <n v="142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8995.936137676239"/>
    <s v="Rural"/>
    <n v="1"/>
    <n v="33.65"/>
  </r>
  <r>
    <d v="2015-08-01T00:00:00"/>
    <x v="2"/>
    <x v="18"/>
    <s v="TILTIL"/>
    <x v="0"/>
    <n v="24808"/>
    <n v="1426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9015.083452224731"/>
    <s v="Rural"/>
    <n v="1"/>
    <n v="46.59"/>
  </r>
  <r>
    <d v="2015-09-01T00:00:00"/>
    <x v="2"/>
    <x v="18"/>
    <s v="TILTIL"/>
    <x v="0"/>
    <n v="25674"/>
    <n v="1426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9034.052552223209"/>
    <s v="Rural"/>
    <n v="1"/>
    <n v="46.43"/>
  </r>
  <r>
    <d v="2015-10-01T00:00:00"/>
    <x v="2"/>
    <x v="18"/>
    <s v="TILTIL"/>
    <x v="0"/>
    <n v="26069"/>
    <n v="1426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9052.841756820679"/>
    <s v="Rural"/>
    <n v="1"/>
    <n v="65.260000000000005"/>
  </r>
  <r>
    <d v="2015-11-01T00:00:00"/>
    <x v="2"/>
    <x v="18"/>
    <s v="TILTIL"/>
    <x v="0"/>
    <n v="28370"/>
    <n v="1426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9071.449385643009"/>
    <s v="Rural"/>
    <n v="1"/>
    <n v="112.43"/>
  </r>
  <r>
    <d v="2015-12-01T00:00:00"/>
    <x v="2"/>
    <x v="18"/>
    <s v="TILTIL"/>
    <x v="0"/>
    <n v="30721"/>
    <n v="1426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9089.873754024509"/>
    <s v="Rural"/>
    <n v="1"/>
    <n v="183.94"/>
  </r>
  <r>
    <d v="2016-01-01T00:00:00"/>
    <x v="2"/>
    <x v="18"/>
    <s v="TILTIL"/>
    <x v="0"/>
    <n v="33120"/>
    <n v="1426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9108.11318063736"/>
    <s v="Rural"/>
    <n v="1"/>
    <n v="169.23"/>
  </r>
  <r>
    <d v="2016-02-01T00:00:00"/>
    <x v="2"/>
    <x v="18"/>
    <s v="TILTIL"/>
    <x v="0"/>
    <n v="30487"/>
    <n v="1426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9126.1659860611"/>
    <s v="Rural"/>
    <n v="1"/>
    <n v="129.52000000000001"/>
  </r>
  <r>
    <d v="2016-03-01T00:00:00"/>
    <x v="2"/>
    <x v="18"/>
    <s v="TILTIL"/>
    <x v="0"/>
    <n v="32237"/>
    <n v="1426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9144.030487060551"/>
    <s v="Rural"/>
    <n v="1"/>
    <n v="99.72"/>
  </r>
  <r>
    <d v="2016-04-01T00:00:00"/>
    <x v="2"/>
    <x v="18"/>
    <s v="TILTIL"/>
    <x v="0"/>
    <n v="31226"/>
    <n v="1426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9161.705004692081"/>
    <s v="Rural"/>
    <n v="1"/>
    <n v="114.13"/>
  </r>
  <r>
    <d v="2016-05-01T00:00:00"/>
    <x v="2"/>
    <x v="18"/>
    <s v="TILTIL"/>
    <x v="0"/>
    <n v="26176"/>
    <n v="1426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9179.187850952148"/>
    <s v="Rural"/>
    <n v="1"/>
    <n v="75.3"/>
  </r>
  <r>
    <d v="2016-06-01T00:00:00"/>
    <x v="2"/>
    <x v="18"/>
    <s v="TILTIL"/>
    <x v="0"/>
    <n v="24547"/>
    <n v="1426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9196.47735118866"/>
    <s v="Rural"/>
    <n v="1"/>
    <n v="76.150000000000006"/>
  </r>
  <r>
    <d v="2016-07-01T00:00:00"/>
    <x v="2"/>
    <x v="18"/>
    <s v="TILTIL"/>
    <x v="0"/>
    <n v="24628"/>
    <n v="1426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9213.57181930542"/>
    <s v="Rural"/>
    <n v="1"/>
    <n v="65.319999999999993"/>
  </r>
  <r>
    <d v="2016-08-01T00:00:00"/>
    <x v="2"/>
    <x v="18"/>
    <s v="TILTIL"/>
    <x v="0"/>
    <n v="24685"/>
    <n v="1426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9230.469573020939"/>
    <s v="Rural"/>
    <n v="1"/>
    <n v="67.180000000000007"/>
  </r>
  <r>
    <d v="2016-09-01T00:00:00"/>
    <x v="2"/>
    <x v="18"/>
    <s v="TILTIL"/>
    <x v="0"/>
    <n v="26545"/>
    <n v="1426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9247.168934822079"/>
    <s v="Rural"/>
    <n v="1"/>
    <n v="76.42"/>
  </r>
  <r>
    <d v="2016-10-01T00:00:00"/>
    <x v="2"/>
    <x v="18"/>
    <s v="TILTIL"/>
    <x v="0"/>
    <n v="28654"/>
    <n v="1425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9263.66822052002"/>
    <s v="Rural"/>
    <n v="1"/>
    <n v="88.36"/>
  </r>
  <r>
    <d v="2016-11-01T00:00:00"/>
    <x v="2"/>
    <x v="18"/>
    <s v="TILTIL"/>
    <x v="0"/>
    <n v="30743"/>
    <n v="1425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9279.96574544907"/>
    <s v="Rural"/>
    <n v="1"/>
    <n v="137.22999999999999"/>
  </r>
  <r>
    <d v="2016-12-01T00:00:00"/>
    <x v="2"/>
    <x v="18"/>
    <s v="TILTIL"/>
    <x v="0"/>
    <n v="32256"/>
    <n v="1425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9296.0598320961"/>
    <s v="Rural"/>
    <n v="1"/>
    <n v="170.68"/>
  </r>
  <r>
    <d v="2017-01-01T00:00:00"/>
    <x v="2"/>
    <x v="18"/>
    <s v="TILTIL"/>
    <x v="0"/>
    <n v="34494"/>
    <n v="142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9311.948796272281"/>
    <s v="Rural"/>
    <n v="1"/>
    <n v="186"/>
  </r>
  <r>
    <d v="2017-02-01T00:00:00"/>
    <x v="2"/>
    <x v="18"/>
    <s v="TILTIL"/>
    <x v="0"/>
    <n v="38245"/>
    <n v="142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9327.63095903397"/>
    <s v="Rural"/>
    <n v="1"/>
    <n v="148.86000000000001"/>
  </r>
  <r>
    <d v="2017-03-01T00:00:00"/>
    <x v="2"/>
    <x v="18"/>
    <s v="TILTIL"/>
    <x v="0"/>
    <n v="33446"/>
    <n v="1425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9343.104636192322"/>
    <s v="Rural"/>
    <n v="1"/>
    <n v="86.87"/>
  </r>
  <r>
    <d v="2017-04-01T00:00:00"/>
    <x v="2"/>
    <x v="18"/>
    <s v="TILTIL"/>
    <x v="0"/>
    <n v="31285"/>
    <n v="1426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9358.368145942692"/>
    <s v="Rural"/>
    <n v="1"/>
    <n v="70.42"/>
  </r>
  <r>
    <d v="2017-05-01T00:00:00"/>
    <x v="2"/>
    <x v="18"/>
    <s v="TILTIL"/>
    <x v="0"/>
    <n v="30952"/>
    <n v="1426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9373.41980886459"/>
    <s v="Rural"/>
    <n v="1"/>
    <n v="60.93"/>
  </r>
  <r>
    <d v="2017-06-01T00:00:00"/>
    <x v="2"/>
    <x v="18"/>
    <s v="TILTIL"/>
    <x v="0"/>
    <n v="24287"/>
    <n v="1426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9388.257940769199"/>
    <s v="Rural"/>
    <n v="1"/>
    <n v="59.87"/>
  </r>
  <r>
    <d v="2017-07-01T00:00:00"/>
    <x v="2"/>
    <x v="18"/>
    <s v="TILTIL"/>
    <x v="0"/>
    <n v="22291"/>
    <n v="1426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9402.880858421329"/>
    <s v="Rural"/>
    <n v="1"/>
    <n v="55.46"/>
  </r>
  <r>
    <d v="2017-08-01T00:00:00"/>
    <x v="2"/>
    <x v="18"/>
    <s v="TILTIL"/>
    <x v="0"/>
    <n v="24376"/>
    <n v="1426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9417.28688621521"/>
    <s v="Rural"/>
    <n v="1"/>
    <n v="51.29"/>
  </r>
  <r>
    <d v="2017-09-01T00:00:00"/>
    <x v="2"/>
    <x v="18"/>
    <s v="TILTIL"/>
    <x v="0"/>
    <n v="23437"/>
    <n v="1426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9431.47433757782"/>
    <s v="Rural"/>
    <n v="1"/>
    <n v="57.91"/>
  </r>
  <r>
    <d v="2017-10-01T00:00:00"/>
    <x v="2"/>
    <x v="18"/>
    <s v="TILTIL"/>
    <x v="0"/>
    <n v="26488"/>
    <n v="1426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9445.44152879715"/>
    <s v="Rural"/>
    <n v="1"/>
    <n v="82.34"/>
  </r>
  <r>
    <d v="2017-11-01T00:00:00"/>
    <x v="2"/>
    <x v="18"/>
    <s v="TILTIL"/>
    <x v="0"/>
    <n v="28307"/>
    <n v="1428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9459.1867852211"/>
    <s v="Rural"/>
    <n v="1"/>
    <n v="111.97"/>
  </r>
  <r>
    <d v="2017-12-01T00:00:00"/>
    <x v="2"/>
    <x v="18"/>
    <s v="TILTIL"/>
    <x v="0"/>
    <n v="31769"/>
    <n v="1428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9472.708416461941"/>
    <s v="Rural"/>
    <n v="1"/>
    <n v="138.97"/>
  </r>
  <r>
    <d v="2018-01-01T00:00:00"/>
    <x v="2"/>
    <x v="18"/>
    <s v="TILTIL"/>
    <x v="0"/>
    <n v="34770"/>
    <n v="1427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9486.00475025177"/>
    <s v="Rural"/>
    <n v="1"/>
    <n v="109.43"/>
  </r>
  <r>
    <d v="2018-02-01T00:00:00"/>
    <x v="2"/>
    <x v="18"/>
    <s v="TILTIL"/>
    <x v="0"/>
    <n v="34407"/>
    <n v="1426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9499.07409620285"/>
    <s v="Rural"/>
    <n v="1"/>
    <n v="104.62"/>
  </r>
  <r>
    <d v="2018-03-01T00:00:00"/>
    <x v="2"/>
    <x v="18"/>
    <s v="TILTIL"/>
    <x v="0"/>
    <n v="35604"/>
    <n v="1426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9511.914778709412"/>
    <s v="Rural"/>
    <n v="1"/>
    <n v="60.42"/>
  </r>
  <r>
    <d v="2018-04-01T00:00:00"/>
    <x v="2"/>
    <x v="18"/>
    <s v="TILTIL"/>
    <x v="0"/>
    <n v="28696"/>
    <n v="1426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9524.525111675259"/>
    <s v="Rural"/>
    <n v="1"/>
    <n v="52.57"/>
  </r>
  <r>
    <d v="2018-05-01T00:00:00"/>
    <x v="2"/>
    <x v="18"/>
    <s v="TILTIL"/>
    <x v="0"/>
    <n v="30832"/>
    <n v="1426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9536.903415203091"/>
    <s v="Rural"/>
    <n v="1"/>
    <n v="35.22"/>
  </r>
  <r>
    <d v="2018-06-01T00:00:00"/>
    <x v="2"/>
    <x v="18"/>
    <s v="TILTIL"/>
    <x v="0"/>
    <n v="26329"/>
    <n v="1426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9549.04801034927"/>
    <s v="Rural"/>
    <n v="1"/>
    <n v="36.26"/>
  </r>
  <r>
    <d v="2018-07-01T00:00:00"/>
    <x v="2"/>
    <x v="18"/>
    <s v="TILTIL"/>
    <x v="0"/>
    <n v="24179"/>
    <n v="1426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9560.957211494449"/>
    <s v="Rural"/>
    <n v="1"/>
    <n v="34.35"/>
  </r>
  <r>
    <d v="2018-08-01T00:00:00"/>
    <x v="2"/>
    <x v="18"/>
    <s v="TILTIL"/>
    <x v="0"/>
    <n v="22313"/>
    <n v="142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9572.62933683395"/>
    <s v="Rural"/>
    <n v="1"/>
    <n v="37.32"/>
  </r>
  <r>
    <d v="2018-09-01T00:00:00"/>
    <x v="2"/>
    <x v="18"/>
    <s v="TILTIL"/>
    <x v="0"/>
    <n v="27649"/>
    <n v="1425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9584.06270647049"/>
    <s v="Rural"/>
    <n v="1"/>
    <n v="47.07"/>
  </r>
  <r>
    <d v="2018-10-01T00:00:00"/>
    <x v="2"/>
    <x v="18"/>
    <s v="TILTIL"/>
    <x v="0"/>
    <n v="26856"/>
    <n v="1425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9595.25563955307"/>
    <s v="Rural"/>
    <n v="1"/>
    <n v="54.51"/>
  </r>
  <r>
    <d v="2018-11-01T00:00:00"/>
    <x v="2"/>
    <x v="18"/>
    <s v="TILTIL"/>
    <x v="0"/>
    <n v="32043"/>
    <n v="1425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9606.206450939178"/>
    <s v="Rural"/>
    <n v="1"/>
    <n v="88.24"/>
  </r>
  <r>
    <d v="2018-12-01T00:00:00"/>
    <x v="2"/>
    <x v="18"/>
    <s v="TILTIL"/>
    <x v="0"/>
    <n v="31582"/>
    <n v="1425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9616.91346120834"/>
    <s v="Rural"/>
    <n v="1"/>
    <n v="109.04"/>
  </r>
  <r>
    <d v="2019-01-01T00:00:00"/>
    <x v="2"/>
    <x v="18"/>
    <s v="TILTIL"/>
    <x v="0"/>
    <n v="36488"/>
    <n v="1425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9627.37498664856"/>
    <s v="Rural"/>
    <n v="1"/>
    <n v="106.33"/>
  </r>
  <r>
    <d v="2019-02-01T00:00:00"/>
    <x v="2"/>
    <x v="18"/>
    <s v="TILTIL"/>
    <x v="0"/>
    <n v="33098"/>
    <n v="1425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9637.589350223541"/>
    <s v="Rural"/>
    <n v="1"/>
    <n v="94.02"/>
  </r>
  <r>
    <d v="2019-03-01T00:00:00"/>
    <x v="2"/>
    <x v="18"/>
    <s v="TILTIL"/>
    <x v="0"/>
    <n v="33648"/>
    <n v="142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9647.554866790771"/>
    <s v="Rural"/>
    <n v="1"/>
    <n v="67.150000000000006"/>
  </r>
  <r>
    <d v="2019-04-01T00:00:00"/>
    <x v="2"/>
    <x v="18"/>
    <s v="TILTIL"/>
    <x v="0"/>
    <n v="30708"/>
    <n v="1425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9657.269853115082"/>
    <s v="Rural"/>
    <n v="1"/>
    <n v="56.53"/>
  </r>
  <r>
    <d v="2019-05-01T00:00:00"/>
    <x v="2"/>
    <x v="18"/>
    <s v="TILTIL"/>
    <x v="0"/>
    <n v="29668"/>
    <n v="1665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9666.732629776001"/>
    <s v="Rural"/>
    <n v="1"/>
    <n v="38.51"/>
  </r>
  <r>
    <d v="2019-06-01T00:00:00"/>
    <x v="2"/>
    <x v="18"/>
    <s v="TILTIL"/>
    <x v="0"/>
    <n v="25743"/>
    <n v="1666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9675.941515445709"/>
    <s v="Rural"/>
    <n v="1"/>
    <n v="28.91"/>
  </r>
  <r>
    <d v="2019-07-01T00:00:00"/>
    <x v="2"/>
    <x v="18"/>
    <s v="TILTIL"/>
    <x v="0"/>
    <n v="25222"/>
    <n v="1666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9684.894824981689"/>
    <s v="Rural"/>
    <n v="1"/>
    <n v="28.65"/>
  </r>
  <r>
    <d v="2019-08-01T00:00:00"/>
    <x v="2"/>
    <x v="18"/>
    <s v="TILTIL"/>
    <x v="0"/>
    <n v="27754"/>
    <n v="1664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9693.590880393978"/>
    <s v="Rural"/>
    <n v="1"/>
    <n v="31.22"/>
  </r>
  <r>
    <d v="2019-09-01T00:00:00"/>
    <x v="2"/>
    <x v="18"/>
    <s v="TILTIL"/>
    <x v="0"/>
    <n v="29088"/>
    <n v="1664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9702.027997970581"/>
    <s v="Rural"/>
    <n v="1"/>
    <n v="39.9"/>
  </r>
  <r>
    <d v="2019-10-01T00:00:00"/>
    <x v="2"/>
    <x v="18"/>
    <s v="TILTIL"/>
    <x v="0"/>
    <n v="28325"/>
    <n v="1664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9710.204498291019"/>
    <s v="Rural"/>
    <n v="1"/>
    <n v="39.29"/>
  </r>
  <r>
    <d v="2019-11-01T00:00:00"/>
    <x v="2"/>
    <x v="18"/>
    <s v="TILTIL"/>
    <x v="0"/>
    <n v="32041"/>
    <n v="1664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9718.118695735931"/>
    <s v="Rural"/>
    <n v="1"/>
    <n v="60.94"/>
  </r>
  <r>
    <d v="2019-12-01T00:00:00"/>
    <x v="2"/>
    <x v="18"/>
    <s v="TILTIL"/>
    <x v="0"/>
    <n v="34989"/>
    <n v="1664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9725.768913269039"/>
    <s v="Rural"/>
    <n v="1"/>
    <n v="64.31"/>
  </r>
  <r>
    <d v="2020-01-01T00:00:00"/>
    <x v="2"/>
    <x v="18"/>
    <s v="TILTIL"/>
    <x v="0"/>
    <n v="38069.979999999996"/>
    <n v="1664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9733.15346622467"/>
    <s v="Rural"/>
    <n v="1"/>
    <n v="77.58"/>
  </r>
  <r>
    <d v="2020-02-01T00:00:00"/>
    <x v="2"/>
    <x v="18"/>
    <s v="TILTIL"/>
    <x v="0"/>
    <n v="35261.979999999996"/>
    <n v="1664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9740.270671367649"/>
    <s v="Rural"/>
    <n v="1"/>
    <n v="63.79"/>
  </r>
  <r>
    <d v="2020-03-01T00:00:00"/>
    <x v="2"/>
    <x v="18"/>
    <s v="TILTIL"/>
    <x v="0"/>
    <n v="32929.97"/>
    <n v="1664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9747.11884975433"/>
    <s v="Rural"/>
    <n v="1"/>
    <n v="47.57"/>
  </r>
  <r>
    <d v="2020-04-01T00:00:00"/>
    <x v="2"/>
    <x v="18"/>
    <s v="TILTIL"/>
    <x v="0"/>
    <n v="32646.97"/>
    <n v="1664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9753.696320056919"/>
    <s v="Rural"/>
    <n v="1"/>
    <n v="26.2"/>
  </r>
  <r>
    <d v="2020-05-01T00:00:00"/>
    <x v="2"/>
    <x v="18"/>
    <s v="TILTIL"/>
    <x v="0"/>
    <n v="32074.97"/>
    <n v="1664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9760.00139713287"/>
    <s v="Rural"/>
    <n v="1"/>
    <n v="23.01"/>
  </r>
  <r>
    <d v="2020-06-01T00:00:00"/>
    <x v="2"/>
    <x v="18"/>
    <s v="TILTIL"/>
    <x v="0"/>
    <n v="28281.97"/>
    <n v="1664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9766.032402515411"/>
    <s v="Rural"/>
    <n v="1"/>
    <n v="24.11"/>
  </r>
  <r>
    <d v="2020-07-01T00:00:00"/>
    <x v="2"/>
    <x v="18"/>
    <s v="TILTIL"/>
    <x v="0"/>
    <n v="25103"/>
    <n v="1664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9771.787654876709"/>
    <s v="Rural"/>
    <n v="1"/>
    <n v="27.4"/>
  </r>
  <r>
    <d v="2020-08-01T00:00:00"/>
    <x v="2"/>
    <x v="18"/>
    <s v="TILTIL"/>
    <x v="0"/>
    <n v="26212.97"/>
    <n v="1664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9777.26546669006"/>
    <s v="Rural"/>
    <n v="1"/>
    <n v="37"/>
  </r>
  <r>
    <d v="2020-09-01T00:00:00"/>
    <x v="2"/>
    <x v="18"/>
    <s v="TILTIL"/>
    <x v="0"/>
    <n v="27243.96"/>
    <n v="1664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9782.464163303379"/>
    <s v="Rural"/>
    <n v="1"/>
    <n v="55.09"/>
  </r>
  <r>
    <d v="2020-10-01T00:00:00"/>
    <x v="2"/>
    <x v="18"/>
    <s v="TILTIL"/>
    <x v="0"/>
    <n v="31208"/>
    <n v="1664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9787.382059574131"/>
    <s v="Rural"/>
    <n v="1"/>
    <n v="74.989999999999995"/>
  </r>
  <r>
    <d v="2020-11-01T00:00:00"/>
    <x v="2"/>
    <x v="18"/>
    <s v="TILTIL"/>
    <x v="0"/>
    <n v="34454.959999999999"/>
    <n v="1664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9792.017475605011"/>
    <s v="Rural"/>
    <n v="1"/>
    <n v="96.74"/>
  </r>
  <r>
    <d v="2020-12-01T00:00:00"/>
    <x v="2"/>
    <x v="18"/>
    <s v="TILTIL"/>
    <x v="0"/>
    <n v="35287.97"/>
    <n v="1664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9796.36872625351"/>
    <s v="Rural"/>
    <n v="1"/>
    <n v="81.650000000000006"/>
  </r>
  <r>
    <d v="2021-01-01T00:00:00"/>
    <x v="2"/>
    <x v="18"/>
    <s v="TILTIL"/>
    <x v="0"/>
    <n v="37727.96"/>
    <n v="1665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9800.434132575989"/>
    <s v="Rural"/>
    <n v="1"/>
    <n v="76.459999999999994"/>
  </r>
  <r>
    <d v="2021-02-01T00:00:00"/>
    <x v="2"/>
    <x v="18"/>
    <s v="TILTIL"/>
    <x v="0"/>
    <n v="35297.96"/>
    <n v="1666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9804.212012290951"/>
    <s v="Rural"/>
    <n v="1"/>
    <n v="77.78"/>
  </r>
  <r>
    <d v="2021-03-01T00:00:00"/>
    <x v="2"/>
    <x v="18"/>
    <s v="TILTIL"/>
    <x v="0"/>
    <n v="34314.97"/>
    <n v="1666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9807.700684070591"/>
    <s v="Rural"/>
    <n v="1"/>
    <n v="63.01"/>
  </r>
  <r>
    <d v="2021-04-01T00:00:00"/>
    <x v="2"/>
    <x v="18"/>
    <s v="TILTIL"/>
    <x v="0"/>
    <n v="32623.97"/>
    <n v="1666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9810.89846372604"/>
    <s v="Rural"/>
    <n v="1"/>
    <n v="40.5"/>
  </r>
  <r>
    <d v="2021-05-01T00:00:00"/>
    <x v="2"/>
    <x v="18"/>
    <s v="TILTIL"/>
    <x v="0"/>
    <n v="30751.98"/>
    <n v="1667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9813.803672790531"/>
    <s v="Rural"/>
    <n v="1"/>
    <n v="32.74"/>
  </r>
  <r>
    <d v="2021-06-01T00:00:00"/>
    <x v="2"/>
    <x v="18"/>
    <s v="TILTIL"/>
    <x v="0"/>
    <n v="31082.97"/>
    <n v="1667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9816.41462564468"/>
    <s v="Rural"/>
    <n v="1"/>
    <n v="28.17"/>
  </r>
  <r>
    <d v="2021-07-01T00:00:00"/>
    <x v="2"/>
    <x v="18"/>
    <s v="TILTIL"/>
    <x v="0"/>
    <n v="30791"/>
    <n v="1667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9818.72964763641"/>
    <s v="Rural"/>
    <n v="1"/>
    <n v="23.94"/>
  </r>
  <r>
    <d v="2021-08-01T00:00:00"/>
    <x v="2"/>
    <x v="18"/>
    <s v="TILTIL"/>
    <x v="0"/>
    <n v="28403"/>
    <n v="1667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9820.747048377991"/>
    <s v="Rural"/>
    <n v="1"/>
    <n v="30.56"/>
  </r>
  <r>
    <d v="2021-09-01T00:00:00"/>
    <x v="2"/>
    <x v="18"/>
    <s v="TILTIL"/>
    <x v="0"/>
    <n v="31305"/>
    <n v="1668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9822.465151309971"/>
    <s v="Rural"/>
    <n v="1"/>
    <n v="45.25"/>
  </r>
  <r>
    <d v="2021-10-01T00:00:00"/>
    <x v="2"/>
    <x v="18"/>
    <s v="TILTIL"/>
    <x v="0"/>
    <n v="30142.98"/>
    <n v="1667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9823.882275104519"/>
    <s v="Rural"/>
    <n v="1"/>
    <n v="61.34"/>
  </r>
  <r>
    <d v="2021-11-01T00:00:00"/>
    <x v="2"/>
    <x v="18"/>
    <s v="TILTIL"/>
    <x v="0"/>
    <n v="32344.97"/>
    <n v="167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9824.9967341423"/>
    <s v="Rural"/>
    <n v="1"/>
    <n v="69.28"/>
  </r>
  <r>
    <d v="2021-12-01T00:00:00"/>
    <x v="2"/>
    <x v="18"/>
    <s v="TILTIL"/>
    <x v="0"/>
    <n v="36374.97"/>
    <n v="1672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9825.806849956509"/>
    <s v="Rural"/>
    <n v="1"/>
    <n v="72.22"/>
  </r>
  <r>
    <d v="2022-01-01T00:00:00"/>
    <x v="2"/>
    <x v="18"/>
    <s v="TILTIL"/>
    <x v="0"/>
    <n v="35791.979999999996"/>
    <n v="1672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9826.31094121933"/>
    <s v="Rural"/>
    <n v="1"/>
    <n v="72.47"/>
  </r>
  <r>
    <d v="2022-02-01T00:00:00"/>
    <x v="2"/>
    <x v="18"/>
    <s v="TILTIL"/>
    <x v="0"/>
    <n v="36933.96"/>
    <n v="1672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9826.507321357731"/>
    <s v="Rural"/>
    <n v="1"/>
    <n v="47.48"/>
  </r>
  <r>
    <d v="2022-03-01T00:00:00"/>
    <x v="2"/>
    <x v="18"/>
    <s v="TILTIL"/>
    <x v="0"/>
    <n v="33764"/>
    <n v="1672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9826.394314289089"/>
    <s v="Rural"/>
    <n v="1"/>
    <n v="37.28"/>
  </r>
  <r>
    <d v="2022-04-01T00:00:00"/>
    <x v="2"/>
    <x v="18"/>
    <s v="TILTIL"/>
    <x v="0"/>
    <n v="32680.98"/>
    <n v="1672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9825.9702372551"/>
    <s v="Rural"/>
    <n v="1"/>
    <n v="27.09"/>
  </r>
  <r>
    <d v="2022-05-01T00:00:00"/>
    <x v="2"/>
    <x v="18"/>
    <s v="TILTIL"/>
    <x v="0"/>
    <n v="30642"/>
    <n v="1703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9825.233405590061"/>
    <s v="Rural"/>
    <n v="1"/>
    <n v="21.84"/>
  </r>
  <r>
    <d v="2022-06-01T00:00:00"/>
    <x v="2"/>
    <x v="18"/>
    <s v="TILTIL"/>
    <x v="0"/>
    <n v="28927.97"/>
    <n v="1703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9824.182140350342"/>
    <s v="Rural"/>
    <n v="1"/>
    <n v="17.45"/>
  </r>
  <r>
    <d v="2022-07-01T00:00:00"/>
    <x v="2"/>
    <x v="18"/>
    <s v="TILTIL"/>
    <x v="0"/>
    <n v="26566.98"/>
    <n v="1703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9822.814756393429"/>
    <s v="Rural"/>
    <n v="1"/>
    <n v="18.059999999999999"/>
  </r>
  <r>
    <d v="2022-08-01T00:00:00"/>
    <x v="2"/>
    <x v="18"/>
    <s v="TILTIL"/>
    <x v="0"/>
    <n v="27945.97"/>
    <n v="1734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9821.12957572937"/>
    <s v="Rural"/>
    <n v="1"/>
    <n v="26.79"/>
  </r>
  <r>
    <d v="2022-09-01T00:00:00"/>
    <x v="2"/>
    <x v="18"/>
    <s v="TILTIL"/>
    <x v="0"/>
    <n v="27007.97"/>
    <n v="1735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9819.12491607666"/>
    <s v="Rural"/>
    <n v="1"/>
    <n v="32.19"/>
  </r>
  <r>
    <d v="2022-10-01T00:00:00"/>
    <x v="2"/>
    <x v="18"/>
    <s v="TILTIL"/>
    <x v="0"/>
    <n v="29902.97"/>
    <n v="1735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9816.799092769619"/>
    <s v="Rural"/>
    <n v="1"/>
    <n v="45.71"/>
  </r>
  <r>
    <d v="2022-11-01T00:00:00"/>
    <x v="2"/>
    <x v="18"/>
    <s v="TILTIL"/>
    <x v="0"/>
    <n v="36070.959999999999"/>
    <n v="1738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9814.150427818298"/>
    <s v="Rural"/>
    <n v="1"/>
    <n v="75.680000000000007"/>
  </r>
  <r>
    <d v="2022-12-01T00:00:00"/>
    <x v="2"/>
    <x v="18"/>
    <s v="TILTIL"/>
    <x v="0"/>
    <n v="34536"/>
    <n v="1738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9811.177238464359"/>
    <s v="Rural"/>
    <n v="1"/>
    <n v="84.35"/>
  </r>
  <r>
    <d v="2023-01-01T00:00:00"/>
    <x v="2"/>
    <x v="18"/>
    <s v="TILTIL"/>
    <x v="0"/>
    <n v="37743.089999999997"/>
    <n v="1738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9807.877839565281"/>
    <s v="Rural"/>
    <n v="1"/>
    <n v="68.84"/>
  </r>
  <r>
    <d v="2023-02-01T00:00:00"/>
    <x v="2"/>
    <x v="18"/>
    <s v="TILTIL"/>
    <x v="0"/>
    <n v="37465.97"/>
    <n v="1738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9804.25055599213"/>
    <s v="Rural"/>
    <n v="1"/>
    <n v="69.680000000000007"/>
  </r>
  <r>
    <d v="2023-03-01T00:00:00"/>
    <x v="2"/>
    <x v="18"/>
    <s v="TILTIL"/>
    <x v="0"/>
    <n v="36226.119999999995"/>
    <n v="1737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9800.293697834011"/>
    <s v="Rural"/>
    <n v="1"/>
    <n v="57.67"/>
  </r>
  <r>
    <d v="2023-04-01T00:00:00"/>
    <x v="2"/>
    <x v="18"/>
    <s v="TILTIL"/>
    <x v="0"/>
    <n v="34168.06"/>
    <n v="1736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9796.005590438839"/>
    <s v="Rural"/>
    <n v="1"/>
    <n v="35.520000000000003"/>
  </r>
  <r>
    <d v="2023-05-01T00:00:00"/>
    <x v="2"/>
    <x v="18"/>
    <s v="TILTIL"/>
    <x v="0"/>
    <n v="33673.22"/>
    <n v="1736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9791.384547233582"/>
    <s v="Rural"/>
    <n v="1"/>
    <n v="29.38"/>
  </r>
  <r>
    <d v="2023-06-01T00:00:00"/>
    <x v="2"/>
    <x v="18"/>
    <s v="TILTIL"/>
    <x v="0"/>
    <n v="28547.16"/>
    <n v="1734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9786.428889274601"/>
    <s v="Rural"/>
    <n v="1"/>
    <n v="73.16"/>
  </r>
  <r>
    <d v="2023-07-01T00:00:00"/>
    <x v="2"/>
    <x v="18"/>
    <s v="TILTIL"/>
    <x v="0"/>
    <n v="26235.38"/>
    <n v="1734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9781.136936187741"/>
    <s v="Rural"/>
    <n v="1"/>
    <n v="35.03"/>
  </r>
  <r>
    <d v="2023-08-01T00:00:00"/>
    <x v="2"/>
    <x v="18"/>
    <s v="TILTIL"/>
    <x v="0"/>
    <n v="28614.77"/>
    <n v="1734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9775.506999492649"/>
    <s v="Rural"/>
    <n v="1"/>
    <n v="66.819999999999993"/>
  </r>
  <r>
    <d v="2023-09-01T00:00:00"/>
    <x v="2"/>
    <x v="18"/>
    <s v="TILTIL"/>
    <x v="0"/>
    <n v="26497.91"/>
    <n v="1734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9769.537405014042"/>
    <s v="Rural"/>
    <n v="1"/>
    <n v="77.900000000000006"/>
  </r>
  <r>
    <d v="2023-10-01T00:00:00"/>
    <x v="2"/>
    <x v="18"/>
    <s v="TILTIL"/>
    <x v="0"/>
    <n v="26876.03"/>
    <n v="1736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9763.226469039921"/>
    <s v="Rural"/>
    <n v="1"/>
    <n v="90.21"/>
  </r>
  <r>
    <d v="2023-11-01T00:00:00"/>
    <x v="2"/>
    <x v="18"/>
    <s v="TILTIL"/>
    <x v="0"/>
    <n v="32836.660000000003"/>
    <n v="1736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9756.572506904598"/>
    <s v="Rural"/>
    <n v="1"/>
    <n v="133.93"/>
  </r>
  <r>
    <d v="2023-12-01T00:00:00"/>
    <x v="2"/>
    <x v="18"/>
    <s v="TILTIL"/>
    <x v="0"/>
    <n v="33326.36"/>
    <n v="1736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9749.5738401413"/>
    <s v="Rural"/>
    <n v="1"/>
    <n v="264.48"/>
  </r>
  <r>
    <d v="2024-01-01T00:00:00"/>
    <x v="2"/>
    <x v="18"/>
    <s v="TILTIL"/>
    <x v="0"/>
    <n v="39146.68"/>
    <n v="1736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9742.228785037991"/>
    <s v="Rural"/>
    <n v="1"/>
    <n v="265.58"/>
  </r>
  <r>
    <d v="2024-02-01T00:00:00"/>
    <x v="2"/>
    <x v="18"/>
    <s v="TILTIL"/>
    <x v="0"/>
    <n v="43215.15"/>
    <n v="1736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9734.53566026688"/>
    <s v="Rural"/>
    <n v="1"/>
    <n v="179.41"/>
  </r>
  <r>
    <d v="2024-03-01T00:00:00"/>
    <x v="2"/>
    <x v="18"/>
    <s v="TILTIL"/>
    <x v="0"/>
    <n v="37870.42"/>
    <n v="1736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9726.492784500118"/>
    <s v="Rural"/>
    <n v="1"/>
    <n v="108.44"/>
  </r>
  <r>
    <d v="2024-04-01T00:00:00"/>
    <x v="2"/>
    <x v="18"/>
    <s v="TILTIL"/>
    <x v="0"/>
    <n v="34855.279999999999"/>
    <n v="1736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9718.09847450256"/>
    <s v="Rural"/>
    <n v="1"/>
    <n v="75.69"/>
  </r>
  <r>
    <d v="2024-05-01T00:00:00"/>
    <x v="2"/>
    <x v="18"/>
    <s v="TILTIL"/>
    <x v="0"/>
    <n v="33197.379999999997"/>
    <n v="1734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9709.35105133057"/>
    <s v="Rural"/>
    <n v="1"/>
    <n v="64.7"/>
  </r>
  <r>
    <d v="2024-06-01T00:00:00"/>
    <x v="2"/>
    <x v="18"/>
    <s v="TILTIL"/>
    <x v="0"/>
    <n v="28125.66"/>
    <n v="1734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9700.24883270264"/>
    <s v="Rural"/>
    <n v="1"/>
    <n v="64.14"/>
  </r>
  <r>
    <d v="2024-07-01T00:00:00"/>
    <x v="2"/>
    <x v="18"/>
    <s v="TILTIL"/>
    <x v="0"/>
    <n v="29291.16"/>
    <n v="1734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9690.790132522579"/>
    <s v="Rural"/>
    <n v="1"/>
    <n v="57.85"/>
  </r>
  <r>
    <d v="2024-08-01T00:00:00"/>
    <x v="2"/>
    <x v="18"/>
    <s v="TILTIL"/>
    <x v="0"/>
    <n v="27378.47"/>
    <n v="1734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9680.973274707791"/>
    <s v="Rural"/>
    <n v="1"/>
    <n v="59.85"/>
  </r>
  <r>
    <d v="2024-09-01T00:00:00"/>
    <x v="2"/>
    <x v="18"/>
    <s v="TILTIL"/>
    <x v="0"/>
    <n v="27205.96"/>
    <n v="1734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9670.796576499939"/>
    <s v="Rural"/>
    <n v="1"/>
    <n v="64.55"/>
  </r>
  <r>
    <d v="2024-10-01T00:00:00"/>
    <x v="2"/>
    <x v="18"/>
    <s v="TILTIL"/>
    <x v="0"/>
    <n v="32205.22"/>
    <n v="1734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9660.258352279659"/>
    <s v="Rural"/>
    <n v="1"/>
    <n v="115.74"/>
  </r>
  <r>
    <d v="2024-11-01T00:00:00"/>
    <x v="2"/>
    <x v="18"/>
    <s v="TILTIL"/>
    <x v="0"/>
    <n v="33888.949999999997"/>
    <n v="1735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9649.35692453384"/>
    <s v="Rural"/>
    <n v="1"/>
    <n v="166.83"/>
  </r>
  <r>
    <d v="2024-12-01T00:00:00"/>
    <x v="2"/>
    <x v="18"/>
    <s v="TILTIL"/>
    <x v="0"/>
    <n v="35836.15"/>
    <n v="1735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9638.09060716629"/>
    <s v="Rural"/>
    <n v="1"/>
    <n v="169.61"/>
  </r>
  <r>
    <d v="2012-01-01T00:00:00"/>
    <x v="2"/>
    <x v="19"/>
    <s v="BUIN"/>
    <x v="1"/>
    <n v="738"/>
    <n v="12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699.142488002777"/>
    <s v="Urbana"/>
    <n v="1"/>
    <n v="81.73"/>
  </r>
  <r>
    <d v="2012-02-01T00:00:00"/>
    <x v="2"/>
    <x v="19"/>
    <s v="BUIN"/>
    <x v="1"/>
    <n v="651"/>
    <n v="1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901.093039035797"/>
    <s v="Urbana"/>
    <n v="1"/>
    <n v="80.81"/>
  </r>
  <r>
    <d v="2012-03-01T00:00:00"/>
    <x v="2"/>
    <x v="19"/>
    <s v="BUIN"/>
    <x v="1"/>
    <n v="1053"/>
    <n v="1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103.524546146393"/>
    <s v="Urbana"/>
    <n v="1"/>
    <n v="73.61"/>
  </r>
  <r>
    <d v="2012-04-01T00:00:00"/>
    <x v="2"/>
    <x v="19"/>
    <s v="BUIN"/>
    <x v="1"/>
    <n v="1167"/>
    <n v="12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306.435451030731"/>
    <s v="Urbana"/>
    <n v="1"/>
    <n v="55.18"/>
  </r>
  <r>
    <d v="2012-05-01T00:00:00"/>
    <x v="2"/>
    <x v="19"/>
    <s v="BUIN"/>
    <x v="1"/>
    <n v="990"/>
    <n v="12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509.824179649353"/>
    <s v="Urbana"/>
    <n v="1"/>
    <n v="53.64"/>
  </r>
  <r>
    <d v="2012-06-01T00:00:00"/>
    <x v="2"/>
    <x v="19"/>
    <s v="BUIN"/>
    <x v="1"/>
    <n v="774"/>
    <n v="12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"/>
    <x v="19"/>
    <s v="BUIN"/>
    <x v="1"/>
    <n v="570"/>
    <n v="12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"/>
    <x v="19"/>
    <s v="BUIN"/>
    <x v="1"/>
    <n v="751"/>
    <n v="12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"/>
    <x v="19"/>
    <s v="BUIN"/>
    <x v="1"/>
    <n v="1002"/>
    <n v="1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"/>
    <x v="19"/>
    <s v="BUIN"/>
    <x v="1"/>
    <n v="828"/>
    <n v="1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"/>
    <x v="19"/>
    <s v="BUIN"/>
    <x v="1"/>
    <n v="1025"/>
    <n v="12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"/>
    <x v="19"/>
    <s v="BUIN"/>
    <x v="1"/>
    <n v="1245"/>
    <n v="1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"/>
    <x v="19"/>
    <s v="BUIN"/>
    <x v="1"/>
    <n v="893"/>
    <n v="1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"/>
    <x v="19"/>
    <s v="BUIN"/>
    <x v="1"/>
    <n v="803"/>
    <n v="1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"/>
    <x v="19"/>
    <s v="BUIN"/>
    <x v="1"/>
    <n v="1217"/>
    <n v="13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"/>
    <x v="19"/>
    <s v="BUIN"/>
    <x v="1"/>
    <n v="1229"/>
    <n v="13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"/>
    <x v="19"/>
    <s v="BUIN"/>
    <x v="1"/>
    <n v="1014"/>
    <n v="13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"/>
    <x v="19"/>
    <s v="BUIN"/>
    <x v="1"/>
    <n v="962"/>
    <n v="13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"/>
    <x v="19"/>
    <s v="BUIN"/>
    <x v="1"/>
    <n v="831"/>
    <n v="1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"/>
    <x v="19"/>
    <s v="BUIN"/>
    <x v="1"/>
    <n v="846"/>
    <n v="13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"/>
    <x v="19"/>
    <s v="BUIN"/>
    <x v="1"/>
    <n v="907"/>
    <n v="13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"/>
    <x v="19"/>
    <s v="BUIN"/>
    <x v="1"/>
    <n v="1087"/>
    <n v="13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"/>
    <x v="19"/>
    <s v="BUIN"/>
    <x v="1"/>
    <n v="1096"/>
    <n v="14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"/>
    <x v="19"/>
    <s v="BUIN"/>
    <x v="1"/>
    <n v="1266"/>
    <n v="14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"/>
    <x v="19"/>
    <s v="BUIN"/>
    <x v="1"/>
    <n v="1091"/>
    <n v="14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"/>
    <x v="19"/>
    <s v="BUIN"/>
    <x v="1"/>
    <n v="904"/>
    <n v="14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"/>
    <x v="19"/>
    <s v="BUIN"/>
    <x v="1"/>
    <n v="796"/>
    <n v="14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"/>
    <x v="19"/>
    <s v="BUIN"/>
    <x v="1"/>
    <n v="920"/>
    <n v="14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"/>
    <x v="19"/>
    <s v="BUIN"/>
    <x v="1"/>
    <n v="959"/>
    <n v="16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"/>
    <x v="19"/>
    <s v="BUIN"/>
    <x v="1"/>
    <n v="785"/>
    <n v="16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"/>
    <x v="19"/>
    <s v="BUIN"/>
    <x v="1"/>
    <n v="794"/>
    <n v="16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"/>
    <x v="19"/>
    <s v="BUIN"/>
    <x v="1"/>
    <n v="845"/>
    <n v="16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"/>
    <x v="19"/>
    <s v="BUIN"/>
    <x v="1"/>
    <n v="963"/>
    <n v="16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"/>
    <x v="19"/>
    <s v="BUIN"/>
    <x v="1"/>
    <n v="950"/>
    <n v="16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"/>
    <x v="19"/>
    <s v="BUIN"/>
    <x v="1"/>
    <n v="996"/>
    <n v="16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"/>
    <x v="19"/>
    <s v="BUIN"/>
    <x v="1"/>
    <n v="1132"/>
    <n v="16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"/>
    <x v="19"/>
    <s v="BUIN"/>
    <x v="1"/>
    <n v="786"/>
    <n v="16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"/>
    <x v="19"/>
    <s v="BUIN"/>
    <x v="1"/>
    <n v="806"/>
    <n v="16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"/>
    <x v="19"/>
    <s v="BUIN"/>
    <x v="1"/>
    <n v="922"/>
    <n v="16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"/>
    <x v="19"/>
    <s v="BUIN"/>
    <x v="1"/>
    <n v="898"/>
    <n v="16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"/>
    <x v="19"/>
    <s v="BUIN"/>
    <x v="1"/>
    <n v="836"/>
    <n v="16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19"/>
    <s v="BUIN"/>
    <x v="1"/>
    <n v="724"/>
    <n v="15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19"/>
    <s v="BUIN"/>
    <x v="1"/>
    <n v="671"/>
    <n v="15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19"/>
    <s v="BUIN"/>
    <x v="1"/>
    <n v="632"/>
    <n v="16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19"/>
    <s v="BUIN"/>
    <x v="1"/>
    <n v="2532"/>
    <n v="16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19"/>
    <s v="BUIN"/>
    <x v="1"/>
    <n v="1502"/>
    <n v="16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19"/>
    <s v="BUIN"/>
    <x v="1"/>
    <n v="1532"/>
    <n v="16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19"/>
    <s v="BUIN"/>
    <x v="1"/>
    <n v="1684"/>
    <n v="16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19"/>
    <s v="BUIN"/>
    <x v="1"/>
    <n v="1738"/>
    <n v="16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19"/>
    <s v="BUIN"/>
    <x v="1"/>
    <n v="1544"/>
    <n v="16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19"/>
    <s v="BUIN"/>
    <x v="1"/>
    <n v="1720"/>
    <n v="16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19"/>
    <s v="BUIN"/>
    <x v="1"/>
    <n v="1832"/>
    <n v="16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19"/>
    <s v="BUIN"/>
    <x v="1"/>
    <n v="1518"/>
    <n v="16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19"/>
    <s v="BUIN"/>
    <x v="1"/>
    <n v="1670"/>
    <n v="16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19"/>
    <s v="BUIN"/>
    <x v="1"/>
    <n v="1312"/>
    <n v="16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19"/>
    <s v="BUIN"/>
    <x v="1"/>
    <n v="1197"/>
    <n v="16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19"/>
    <s v="BUIN"/>
    <x v="1"/>
    <n v="1495"/>
    <n v="16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19"/>
    <s v="BUIN"/>
    <x v="1"/>
    <n v="1605"/>
    <n v="16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19"/>
    <s v="BUIN"/>
    <x v="1"/>
    <n v="1909"/>
    <n v="16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19"/>
    <s v="BUIN"/>
    <x v="1"/>
    <n v="2573"/>
    <n v="16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19"/>
    <s v="BUIN"/>
    <x v="1"/>
    <n v="2669"/>
    <n v="17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19"/>
    <s v="BUIN"/>
    <x v="1"/>
    <n v="2667"/>
    <n v="17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19"/>
    <s v="BUIN"/>
    <x v="1"/>
    <n v="2428"/>
    <n v="17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19"/>
    <s v="BUIN"/>
    <x v="1"/>
    <n v="2587"/>
    <n v="17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19"/>
    <s v="BUIN"/>
    <x v="1"/>
    <n v="2084"/>
    <n v="17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19"/>
    <s v="BUIN"/>
    <x v="1"/>
    <n v="1980"/>
    <n v="16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19"/>
    <s v="BUIN"/>
    <x v="1"/>
    <n v="2023"/>
    <n v="16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19"/>
    <s v="BUIN"/>
    <x v="1"/>
    <n v="1725"/>
    <n v="16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19"/>
    <s v="BUIN"/>
    <x v="1"/>
    <n v="1949"/>
    <n v="16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19"/>
    <s v="BUIN"/>
    <x v="1"/>
    <n v="1760"/>
    <n v="16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19"/>
    <s v="BUIN"/>
    <x v="1"/>
    <n v="2064"/>
    <n v="16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19"/>
    <s v="BUIN"/>
    <x v="1"/>
    <n v="2363"/>
    <n v="16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19"/>
    <s v="BUIN"/>
    <x v="1"/>
    <n v="1694"/>
    <n v="16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19"/>
    <s v="BUIN"/>
    <x v="1"/>
    <n v="2259"/>
    <n v="16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19"/>
    <s v="BUIN"/>
    <x v="1"/>
    <n v="2113"/>
    <n v="16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19"/>
    <s v="BUIN"/>
    <x v="1"/>
    <n v="2155"/>
    <n v="1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19"/>
    <s v="BUIN"/>
    <x v="1"/>
    <n v="1910"/>
    <n v="16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19"/>
    <s v="BUIN"/>
    <x v="1"/>
    <n v="1713"/>
    <n v="16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19"/>
    <s v="BUIN"/>
    <x v="1"/>
    <n v="1564"/>
    <n v="16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19"/>
    <s v="BUIN"/>
    <x v="1"/>
    <n v="1432"/>
    <n v="1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19"/>
    <s v="BUIN"/>
    <x v="1"/>
    <n v="1737"/>
    <n v="16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19"/>
    <s v="BUIN"/>
    <x v="1"/>
    <n v="1858"/>
    <n v="16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19"/>
    <s v="BUIN"/>
    <x v="1"/>
    <n v="1995"/>
    <n v="16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19"/>
    <s v="BUIN"/>
    <x v="1"/>
    <n v="2325"/>
    <n v="16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19"/>
    <s v="BUIN"/>
    <x v="1"/>
    <n v="1972"/>
    <n v="16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19"/>
    <s v="BUIN"/>
    <x v="1"/>
    <n v="1610"/>
    <n v="16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19"/>
    <s v="BUIN"/>
    <x v="1"/>
    <n v="2362"/>
    <n v="16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19"/>
    <s v="BUIN"/>
    <x v="1"/>
    <n v="1970"/>
    <n v="16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19"/>
    <s v="BUIN"/>
    <x v="1"/>
    <n v="1739"/>
    <n v="16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19"/>
    <s v="BUIN"/>
    <x v="1"/>
    <n v="1651"/>
    <n v="16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19"/>
    <s v="BUIN"/>
    <x v="1"/>
    <n v="1400"/>
    <n v="16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19"/>
    <s v="BUIN"/>
    <x v="1"/>
    <n v="1369"/>
    <n v="16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19"/>
    <s v="BUIN"/>
    <x v="1"/>
    <n v="1831"/>
    <n v="16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19"/>
    <s v="BUIN"/>
    <x v="1"/>
    <n v="1938"/>
    <n v="16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19"/>
    <s v="BUIN"/>
    <x v="1"/>
    <n v="1821"/>
    <n v="16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19"/>
    <s v="BUIN"/>
    <x v="1"/>
    <n v="2186"/>
    <n v="16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19"/>
    <s v="BUIN"/>
    <x v="1"/>
    <n v="2187"/>
    <n v="16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19"/>
    <s v="BUIN"/>
    <x v="1"/>
    <n v="1898"/>
    <n v="16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19"/>
    <s v="BUIN"/>
    <x v="1"/>
    <n v="1736"/>
    <n v="16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19"/>
    <s v="BUIN"/>
    <x v="1"/>
    <n v="1641"/>
    <n v="16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19"/>
    <s v="BUIN"/>
    <x v="1"/>
    <n v="1613"/>
    <n v="16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19"/>
    <s v="BUIN"/>
    <x v="1"/>
    <n v="1482"/>
    <n v="16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19"/>
    <s v="BUIN"/>
    <x v="1"/>
    <n v="1391"/>
    <n v="16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19"/>
    <s v="BUIN"/>
    <x v="1"/>
    <n v="1339"/>
    <n v="16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19"/>
    <s v="BUIN"/>
    <x v="1"/>
    <n v="1623"/>
    <n v="16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19"/>
    <s v="BUIN"/>
    <x v="1"/>
    <n v="1482"/>
    <n v="16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19"/>
    <s v="BUIN"/>
    <x v="1"/>
    <n v="1982"/>
    <n v="16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19"/>
    <s v="BUIN"/>
    <x v="1"/>
    <n v="2186"/>
    <n v="16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19"/>
    <s v="BUIN"/>
    <x v="1"/>
    <n v="2379"/>
    <n v="16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19"/>
    <s v="BUIN"/>
    <x v="1"/>
    <n v="2298"/>
    <n v="16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19"/>
    <s v="BUIN"/>
    <x v="1"/>
    <n v="1752"/>
    <n v="16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19"/>
    <s v="BUIN"/>
    <x v="1"/>
    <n v="1667"/>
    <n v="16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19"/>
    <s v="BUIN"/>
    <x v="1"/>
    <n v="1706"/>
    <n v="16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19"/>
    <s v="BUIN"/>
    <x v="1"/>
    <n v="1734"/>
    <n v="16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19"/>
    <s v="BUIN"/>
    <x v="1"/>
    <n v="1764"/>
    <n v="16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19"/>
    <s v="BUIN"/>
    <x v="1"/>
    <n v="2037"/>
    <n v="16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19"/>
    <s v="BUIN"/>
    <x v="1"/>
    <n v="1519"/>
    <n v="16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19"/>
    <s v="BUIN"/>
    <x v="1"/>
    <n v="1911"/>
    <n v="16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19"/>
    <s v="BUIN"/>
    <x v="1"/>
    <n v="2200"/>
    <n v="16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19"/>
    <s v="BUIN"/>
    <x v="1"/>
    <n v="2012"/>
    <n v="16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19"/>
    <s v="BUIN"/>
    <x v="1"/>
    <n v="1983"/>
    <n v="16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19"/>
    <s v="BUIN"/>
    <x v="1"/>
    <n v="2541"/>
    <n v="16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19"/>
    <s v="BUIN"/>
    <x v="1"/>
    <n v="1907"/>
    <n v="16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19"/>
    <s v="BUIN"/>
    <x v="1"/>
    <n v="1689"/>
    <n v="16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19"/>
    <s v="BUIN"/>
    <x v="1"/>
    <n v="1761"/>
    <n v="16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19"/>
    <s v="BUIN"/>
    <x v="1"/>
    <n v="2056"/>
    <n v="16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19"/>
    <s v="BUIN"/>
    <x v="1"/>
    <n v="1733"/>
    <n v="16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19"/>
    <s v="BUIN"/>
    <x v="1"/>
    <n v="1894"/>
    <n v="16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19"/>
    <s v="BUIN"/>
    <x v="1"/>
    <n v="1732"/>
    <n v="16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19"/>
    <s v="BUIN"/>
    <x v="1"/>
    <n v="1815"/>
    <n v="16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19"/>
    <s v="BUIN"/>
    <x v="1"/>
    <n v="2170"/>
    <n v="17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19"/>
    <s v="BUIN"/>
    <x v="1"/>
    <n v="2262"/>
    <n v="17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19"/>
    <s v="BUIN"/>
    <x v="1"/>
    <n v="3073"/>
    <n v="17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19"/>
    <s v="BUIN"/>
    <x v="1"/>
    <n v="1992"/>
    <n v="17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19"/>
    <s v="BUIN"/>
    <x v="1"/>
    <n v="2456"/>
    <n v="17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19"/>
    <s v="BUIN"/>
    <x v="1"/>
    <n v="2169"/>
    <n v="17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19"/>
    <s v="BUIN"/>
    <x v="1"/>
    <n v="2642"/>
    <n v="17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19"/>
    <s v="BUIN"/>
    <x v="1"/>
    <n v="2228"/>
    <n v="17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19"/>
    <s v="BUIN"/>
    <x v="1"/>
    <n v="1599"/>
    <n v="17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19"/>
    <s v="BUIN"/>
    <x v="1"/>
    <n v="9677"/>
    <n v="17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19"/>
    <s v="BUIN"/>
    <x v="1"/>
    <n v="2633"/>
    <n v="17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19"/>
    <s v="BUIN"/>
    <x v="1"/>
    <n v="1628"/>
    <n v="17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19"/>
    <s v="BUIN"/>
    <x v="1"/>
    <n v="2045"/>
    <n v="17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19"/>
    <s v="BUIN"/>
    <x v="1"/>
    <n v="2061"/>
    <n v="17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19"/>
    <s v="BUIN"/>
    <x v="1"/>
    <n v="2472"/>
    <n v="17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19"/>
    <s v="BUIN"/>
    <x v="1"/>
    <n v="2044"/>
    <n v="17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19"/>
    <s v="BUIN"/>
    <x v="1"/>
    <n v="2564"/>
    <n v="17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19"/>
    <s v="BUIN"/>
    <x v="1"/>
    <n v="2528"/>
    <n v="17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19"/>
    <s v="BUIN"/>
    <x v="1"/>
    <n v="2430"/>
    <n v="18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19"/>
    <s v="BUIN"/>
    <x v="1"/>
    <n v="2202"/>
    <n v="18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19"/>
    <s v="BUIN"/>
    <x v="1"/>
    <n v="1931"/>
    <n v="18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19"/>
    <s v="BUIN"/>
    <x v="1"/>
    <n v="858"/>
    <n v="18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19"/>
    <s v="BUIN"/>
    <x v="1"/>
    <n v="2074"/>
    <n v="18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19"/>
    <s v="BUIN"/>
    <x v="1"/>
    <n v="2973"/>
    <n v="18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19"/>
    <s v="BUIN"/>
    <x v="1"/>
    <n v="2065"/>
    <n v="18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19"/>
    <s v="BUIN"/>
    <x v="1"/>
    <n v="2065"/>
    <n v="18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2-01-01T00:00:00"/>
    <x v="2"/>
    <x v="19"/>
    <s v="BUIN"/>
    <x v="4"/>
    <n v="32"/>
    <n v="1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699.142488002777"/>
    <s v="Urbana"/>
    <n v="1"/>
    <n v="81.73"/>
  </r>
  <r>
    <d v="2012-02-01T00:00:00"/>
    <x v="2"/>
    <x v="19"/>
    <s v="BUIN"/>
    <x v="4"/>
    <n v="34"/>
    <n v="1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901.093039035797"/>
    <s v="Urbana"/>
    <n v="1"/>
    <n v="80.81"/>
  </r>
  <r>
    <d v="2012-03-01T00:00:00"/>
    <x v="2"/>
    <x v="19"/>
    <s v="BUIN"/>
    <x v="4"/>
    <n v="33"/>
    <n v="1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103.524546146393"/>
    <s v="Urbana"/>
    <n v="1"/>
    <n v="73.61"/>
  </r>
  <r>
    <d v="2012-04-01T00:00:00"/>
    <x v="2"/>
    <x v="19"/>
    <s v="BUIN"/>
    <x v="4"/>
    <n v="13"/>
    <n v="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306.435451030731"/>
    <s v="Urbana"/>
    <n v="1"/>
    <n v="55.18"/>
  </r>
  <r>
    <d v="2012-05-01T00:00:00"/>
    <x v="2"/>
    <x v="19"/>
    <s v="BUIN"/>
    <x v="4"/>
    <n v="10"/>
    <n v="1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509.824179649353"/>
    <s v="Urbana"/>
    <n v="1"/>
    <n v="53.64"/>
  </r>
  <r>
    <d v="2012-06-01T00:00:00"/>
    <x v="2"/>
    <x v="19"/>
    <s v="BUIN"/>
    <x v="4"/>
    <n v="2"/>
    <n v="1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"/>
    <x v="19"/>
    <s v="BUIN"/>
    <x v="4"/>
    <n v="0"/>
    <n v="1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"/>
    <x v="19"/>
    <s v="BUIN"/>
    <x v="4"/>
    <n v="1"/>
    <n v="1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"/>
    <x v="19"/>
    <s v="BUIN"/>
    <x v="4"/>
    <n v="5"/>
    <n v="1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"/>
    <x v="19"/>
    <s v="BUIN"/>
    <x v="4"/>
    <n v="3"/>
    <n v="1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"/>
    <x v="19"/>
    <s v="BUIN"/>
    <x v="4"/>
    <n v="10"/>
    <n v="1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"/>
    <x v="19"/>
    <s v="BUIN"/>
    <x v="4"/>
    <n v="21"/>
    <n v="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"/>
    <x v="19"/>
    <s v="BUIN"/>
    <x v="4"/>
    <n v="1"/>
    <n v="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"/>
    <x v="19"/>
    <s v="BUIN"/>
    <x v="4"/>
    <n v="1"/>
    <n v="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"/>
    <x v="19"/>
    <s v="BUIN"/>
    <x v="4"/>
    <n v="22"/>
    <n v="1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"/>
    <x v="19"/>
    <s v="BUIN"/>
    <x v="4"/>
    <n v="87"/>
    <n v="1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"/>
    <x v="19"/>
    <s v="BUIN"/>
    <x v="4"/>
    <n v="23"/>
    <n v="1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"/>
    <x v="19"/>
    <s v="BUIN"/>
    <x v="4"/>
    <n v="0"/>
    <n v="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"/>
    <x v="19"/>
    <s v="BUIN"/>
    <x v="4"/>
    <n v="0"/>
    <n v="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"/>
    <x v="19"/>
    <s v="BUIN"/>
    <x v="4"/>
    <n v="0"/>
    <n v="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"/>
    <x v="19"/>
    <s v="BUIN"/>
    <x v="4"/>
    <n v="0"/>
    <n v="1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"/>
    <x v="19"/>
    <s v="BUIN"/>
    <x v="4"/>
    <n v="0"/>
    <n v="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"/>
    <x v="19"/>
    <s v="BUIN"/>
    <x v="4"/>
    <n v="10"/>
    <n v="1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"/>
    <x v="19"/>
    <s v="BUIN"/>
    <x v="4"/>
    <n v="16"/>
    <n v="1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"/>
    <x v="19"/>
    <s v="BUIN"/>
    <x v="4"/>
    <n v="10"/>
    <n v="1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"/>
    <x v="19"/>
    <s v="BUIN"/>
    <x v="4"/>
    <n v="28"/>
    <n v="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"/>
    <x v="19"/>
    <s v="BUIN"/>
    <x v="4"/>
    <n v="17"/>
    <n v="1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"/>
    <x v="19"/>
    <s v="BUIN"/>
    <x v="4"/>
    <n v="19"/>
    <n v="1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"/>
    <x v="19"/>
    <s v="BUIN"/>
    <x v="4"/>
    <n v="8"/>
    <n v="1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"/>
    <x v="19"/>
    <s v="BUIN"/>
    <x v="4"/>
    <n v="1"/>
    <n v="1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"/>
    <x v="19"/>
    <s v="BUIN"/>
    <x v="4"/>
    <n v="0"/>
    <n v="1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"/>
    <x v="19"/>
    <s v="BUIN"/>
    <x v="4"/>
    <n v="3"/>
    <n v="1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"/>
    <x v="19"/>
    <s v="BUIN"/>
    <x v="4"/>
    <n v="25"/>
    <n v="1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"/>
    <x v="19"/>
    <s v="BUIN"/>
    <x v="4"/>
    <n v="1"/>
    <n v="1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"/>
    <x v="19"/>
    <s v="BUIN"/>
    <x v="4"/>
    <n v="2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"/>
    <x v="19"/>
    <s v="BUIN"/>
    <x v="4"/>
    <n v="16"/>
    <n v="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"/>
    <x v="19"/>
    <s v="BUIN"/>
    <x v="4"/>
    <n v="20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"/>
    <x v="19"/>
    <s v="BUIN"/>
    <x v="4"/>
    <n v="11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"/>
    <x v="19"/>
    <s v="BUIN"/>
    <x v="4"/>
    <n v="50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"/>
    <x v="19"/>
    <s v="BUIN"/>
    <x v="4"/>
    <n v="8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"/>
    <x v="19"/>
    <s v="BUIN"/>
    <x v="4"/>
    <n v="2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19"/>
    <s v="BUIN"/>
    <x v="4"/>
    <n v="0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19"/>
    <s v="BUIN"/>
    <x v="4"/>
    <n v="0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19"/>
    <s v="BUIN"/>
    <x v="4"/>
    <n v="0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19"/>
    <s v="BUIN"/>
    <x v="4"/>
    <n v="1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19"/>
    <s v="BUIN"/>
    <x v="4"/>
    <n v="0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19"/>
    <s v="BUIN"/>
    <x v="4"/>
    <n v="0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19"/>
    <s v="BUIN"/>
    <x v="4"/>
    <n v="3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19"/>
    <s v="BUIN"/>
    <x v="4"/>
    <n v="5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19"/>
    <s v="BUIN"/>
    <x v="4"/>
    <n v="0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19"/>
    <s v="BUIN"/>
    <x v="4"/>
    <n v="0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19"/>
    <s v="BUIN"/>
    <x v="4"/>
    <n v="0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19"/>
    <s v="BUIN"/>
    <x v="4"/>
    <n v="0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19"/>
    <s v="BUIN"/>
    <x v="4"/>
    <n v="11"/>
    <n v="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19"/>
    <s v="BUIN"/>
    <x v="4"/>
    <n v="0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19"/>
    <s v="BUIN"/>
    <x v="4"/>
    <n v="0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19"/>
    <s v="BUIN"/>
    <x v="4"/>
    <n v="0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19"/>
    <s v="BUIN"/>
    <x v="4"/>
    <n v="0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19"/>
    <s v="BUIN"/>
    <x v="4"/>
    <n v="0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19"/>
    <s v="BUIN"/>
    <x v="4"/>
    <n v="0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19"/>
    <s v="BUIN"/>
    <x v="4"/>
    <n v="11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19"/>
    <s v="BUIN"/>
    <x v="4"/>
    <n v="0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19"/>
    <s v="BUIN"/>
    <x v="4"/>
    <n v="0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19"/>
    <s v="BUIN"/>
    <x v="4"/>
    <n v="0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19"/>
    <s v="BUIN"/>
    <x v="4"/>
    <n v="0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19"/>
    <s v="BUIN"/>
    <x v="4"/>
    <n v="0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19"/>
    <s v="BUIN"/>
    <x v="4"/>
    <n v="0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19"/>
    <s v="BUIN"/>
    <x v="4"/>
    <n v="0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19"/>
    <s v="BUIN"/>
    <x v="4"/>
    <n v="10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19"/>
    <s v="BUIN"/>
    <x v="4"/>
    <n v="0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19"/>
    <s v="BUIN"/>
    <x v="4"/>
    <n v="0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19"/>
    <s v="BUIN"/>
    <x v="4"/>
    <n v="0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19"/>
    <s v="BUIN"/>
    <x v="4"/>
    <n v="11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19"/>
    <s v="BUIN"/>
    <x v="4"/>
    <n v="0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19"/>
    <s v="BUIN"/>
    <x v="4"/>
    <n v="0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19"/>
    <s v="BUIN"/>
    <x v="4"/>
    <n v="0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19"/>
    <s v="BUIN"/>
    <x v="4"/>
    <n v="11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19"/>
    <s v="BUIN"/>
    <x v="4"/>
    <n v="0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19"/>
    <s v="BUIN"/>
    <x v="4"/>
    <n v="0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19"/>
    <s v="BUIN"/>
    <x v="4"/>
    <n v="0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19"/>
    <s v="BUIN"/>
    <x v="4"/>
    <n v="0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19"/>
    <s v="BUIN"/>
    <x v="4"/>
    <n v="0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19"/>
    <s v="BUIN"/>
    <x v="4"/>
    <n v="0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19"/>
    <s v="BUIN"/>
    <x v="4"/>
    <n v="0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19"/>
    <s v="BUIN"/>
    <x v="4"/>
    <n v="0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19"/>
    <s v="BUIN"/>
    <x v="4"/>
    <n v="11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19"/>
    <s v="BUIN"/>
    <x v="4"/>
    <n v="11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19"/>
    <s v="BUIN"/>
    <x v="4"/>
    <n v="10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19"/>
    <s v="BUIN"/>
    <x v="4"/>
    <n v="11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19"/>
    <s v="BUIN"/>
    <x v="4"/>
    <n v="10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19"/>
    <s v="BUIN"/>
    <x v="4"/>
    <n v="11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19"/>
    <s v="BUIN"/>
    <x v="4"/>
    <n v="11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19"/>
    <s v="BUIN"/>
    <x v="4"/>
    <n v="11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19"/>
    <s v="BUIN"/>
    <x v="4"/>
    <n v="0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19"/>
    <s v="BUIN"/>
    <x v="4"/>
    <n v="11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19"/>
    <s v="BUIN"/>
    <x v="4"/>
    <n v="11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19"/>
    <s v="BUIN"/>
    <x v="4"/>
    <n v="11"/>
    <n v="1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19"/>
    <s v="BUIN"/>
    <x v="4"/>
    <n v="10"/>
    <n v="1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19"/>
    <s v="BUIN"/>
    <x v="4"/>
    <n v="10"/>
    <n v="1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19"/>
    <s v="BUIN"/>
    <x v="4"/>
    <n v="11"/>
    <n v="1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19"/>
    <s v="BUIN"/>
    <x v="4"/>
    <n v="11"/>
    <n v="1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19"/>
    <s v="BUIN"/>
    <x v="4"/>
    <n v="11"/>
    <n v="1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19"/>
    <s v="BUIN"/>
    <x v="4"/>
    <n v="11"/>
    <n v="1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19"/>
    <s v="BUIN"/>
    <x v="4"/>
    <n v="10"/>
    <n v="1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19"/>
    <s v="BUIN"/>
    <x v="4"/>
    <n v="11"/>
    <n v="1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19"/>
    <s v="BUIN"/>
    <x v="4"/>
    <n v="10"/>
    <n v="1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19"/>
    <s v="BUIN"/>
    <x v="4"/>
    <n v="11"/>
    <n v="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19"/>
    <s v="BUIN"/>
    <x v="4"/>
    <n v="11"/>
    <n v="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19"/>
    <s v="BUIN"/>
    <x v="4"/>
    <n v="11"/>
    <n v="1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19"/>
    <s v="BUIN"/>
    <x v="4"/>
    <n v="11"/>
    <n v="1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19"/>
    <s v="BUIN"/>
    <x v="4"/>
    <n v="11"/>
    <n v="1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19"/>
    <s v="BUIN"/>
    <x v="4"/>
    <n v="11"/>
    <n v="1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19"/>
    <s v="BUIN"/>
    <x v="4"/>
    <n v="11"/>
    <n v="1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19"/>
    <s v="BUIN"/>
    <x v="4"/>
    <n v="11"/>
    <n v="1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19"/>
    <s v="BUIN"/>
    <x v="4"/>
    <n v="11"/>
    <n v="1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19"/>
    <s v="BUIN"/>
    <x v="4"/>
    <n v="11"/>
    <n v="1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19"/>
    <s v="BUIN"/>
    <x v="4"/>
    <n v="0"/>
    <n v="1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19"/>
    <s v="BUIN"/>
    <x v="4"/>
    <n v="11"/>
    <n v="1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19"/>
    <s v="BUIN"/>
    <x v="4"/>
    <n v="11"/>
    <n v="1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19"/>
    <s v="BUIN"/>
    <x v="4"/>
    <n v="11"/>
    <n v="1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19"/>
    <s v="BUIN"/>
    <x v="4"/>
    <n v="0"/>
    <n v="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19"/>
    <s v="BUIN"/>
    <x v="4"/>
    <n v="11"/>
    <n v="1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19"/>
    <s v="BUIN"/>
    <x v="4"/>
    <n v="11"/>
    <n v="1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19"/>
    <s v="BUIN"/>
    <x v="4"/>
    <n v="11"/>
    <n v="1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19"/>
    <s v="BUIN"/>
    <x v="4"/>
    <n v="0"/>
    <n v="1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19"/>
    <s v="BUIN"/>
    <x v="4"/>
    <n v="0"/>
    <n v="1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19"/>
    <s v="BUIN"/>
    <x v="4"/>
    <n v="0"/>
    <n v="1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19"/>
    <s v="BUIN"/>
    <x v="4"/>
    <n v="0"/>
    <n v="1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19"/>
    <s v="BUIN"/>
    <x v="4"/>
    <n v="11"/>
    <n v="1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19"/>
    <s v="BUIN"/>
    <x v="4"/>
    <n v="11"/>
    <n v="1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19"/>
    <s v="BUIN"/>
    <x v="4"/>
    <n v="11"/>
    <n v="1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19"/>
    <s v="BUIN"/>
    <x v="4"/>
    <n v="0"/>
    <n v="1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19"/>
    <s v="BUIN"/>
    <x v="4"/>
    <n v="11"/>
    <n v="1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19"/>
    <s v="BUIN"/>
    <x v="4"/>
    <n v="0"/>
    <n v="1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19"/>
    <s v="BUIN"/>
    <x v="4"/>
    <n v="0"/>
    <n v="1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19"/>
    <s v="BUIN"/>
    <x v="4"/>
    <n v="0"/>
    <n v="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19"/>
    <s v="BUIN"/>
    <x v="4"/>
    <n v="11"/>
    <n v="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19"/>
    <s v="BUIN"/>
    <x v="4"/>
    <n v="0"/>
    <n v="1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19"/>
    <s v="BUIN"/>
    <x v="4"/>
    <n v="0"/>
    <n v="1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19"/>
    <s v="BUIN"/>
    <x v="4"/>
    <n v="0"/>
    <n v="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19"/>
    <s v="BUIN"/>
    <x v="4"/>
    <n v="0"/>
    <n v="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19"/>
    <s v="BUIN"/>
    <x v="4"/>
    <n v="0"/>
    <n v="1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19"/>
    <s v="BUIN"/>
    <x v="4"/>
    <n v="0"/>
    <n v="1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19"/>
    <s v="BUIN"/>
    <x v="4"/>
    <n v="0"/>
    <n v="1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19"/>
    <s v="BUIN"/>
    <x v="4"/>
    <n v="0"/>
    <n v="1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19"/>
    <s v="BUIN"/>
    <x v="4"/>
    <n v="0"/>
    <n v="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19"/>
    <s v="BUIN"/>
    <x v="4"/>
    <n v="0"/>
    <n v="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19"/>
    <s v="BUIN"/>
    <x v="4"/>
    <n v="0"/>
    <n v="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19"/>
    <s v="BUIN"/>
    <x v="4"/>
    <n v="0"/>
    <n v="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19"/>
    <s v="BUIN"/>
    <x v="4"/>
    <n v="11"/>
    <n v="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19"/>
    <s v="BUIN"/>
    <x v="4"/>
    <n v="0"/>
    <n v="1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19"/>
    <s v="BUIN"/>
    <x v="4"/>
    <n v="0"/>
    <n v="1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19"/>
    <s v="BUIN"/>
    <x v="4"/>
    <n v="0"/>
    <n v="1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19"/>
    <s v="BUIN"/>
    <x v="4"/>
    <n v="0"/>
    <n v="1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19"/>
    <s v="BUIN"/>
    <x v="4"/>
    <n v="0"/>
    <n v="1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19"/>
    <s v="BUIN"/>
    <x v="4"/>
    <n v="0"/>
    <n v="1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2-01-01T00:00:00"/>
    <x v="2"/>
    <x v="19"/>
    <s v="BUIN"/>
    <x v="0"/>
    <n v="12385"/>
    <n v="396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699.142488002777"/>
    <s v="Urbana"/>
    <n v="1"/>
    <n v="81.73"/>
  </r>
  <r>
    <d v="2012-02-01T00:00:00"/>
    <x v="2"/>
    <x v="19"/>
    <s v="BUIN"/>
    <x v="0"/>
    <n v="12161"/>
    <n v="396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901.093039035797"/>
    <s v="Urbana"/>
    <n v="1"/>
    <n v="80.81"/>
  </r>
  <r>
    <d v="2012-03-01T00:00:00"/>
    <x v="2"/>
    <x v="19"/>
    <s v="BUIN"/>
    <x v="0"/>
    <n v="11865"/>
    <n v="396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103.524546146393"/>
    <s v="Urbana"/>
    <n v="1"/>
    <n v="73.61"/>
  </r>
  <r>
    <d v="2012-04-01T00:00:00"/>
    <x v="2"/>
    <x v="19"/>
    <s v="BUIN"/>
    <x v="0"/>
    <n v="10550"/>
    <n v="396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306.435451030731"/>
    <s v="Urbana"/>
    <n v="1"/>
    <n v="55.18"/>
  </r>
  <r>
    <d v="2012-05-01T00:00:00"/>
    <x v="2"/>
    <x v="19"/>
    <s v="BUIN"/>
    <x v="0"/>
    <n v="9841"/>
    <n v="396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509.824179649353"/>
    <s v="Urbana"/>
    <n v="1"/>
    <n v="53.64"/>
  </r>
  <r>
    <d v="2012-06-01T00:00:00"/>
    <x v="2"/>
    <x v="19"/>
    <s v="BUIN"/>
    <x v="0"/>
    <n v="8388"/>
    <n v="396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"/>
    <x v="19"/>
    <s v="BUIN"/>
    <x v="0"/>
    <n v="7872"/>
    <n v="396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"/>
    <x v="19"/>
    <s v="BUIN"/>
    <x v="0"/>
    <n v="8561"/>
    <n v="396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"/>
    <x v="19"/>
    <s v="BUIN"/>
    <x v="0"/>
    <n v="8466"/>
    <n v="396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"/>
    <x v="19"/>
    <s v="BUIN"/>
    <x v="0"/>
    <n v="10723"/>
    <n v="396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"/>
    <x v="19"/>
    <s v="BUIN"/>
    <x v="0"/>
    <n v="11226"/>
    <n v="396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"/>
    <x v="19"/>
    <s v="BUIN"/>
    <x v="0"/>
    <n v="12635"/>
    <n v="396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"/>
    <x v="19"/>
    <s v="BUIN"/>
    <x v="0"/>
    <n v="13403"/>
    <n v="396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"/>
    <x v="19"/>
    <s v="BUIN"/>
    <x v="0"/>
    <n v="12256"/>
    <n v="396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"/>
    <x v="19"/>
    <s v="BUIN"/>
    <x v="0"/>
    <n v="12337"/>
    <n v="396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"/>
    <x v="19"/>
    <s v="BUIN"/>
    <x v="0"/>
    <n v="10545"/>
    <n v="396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"/>
    <x v="19"/>
    <s v="BUIN"/>
    <x v="0"/>
    <n v="9150"/>
    <n v="396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"/>
    <x v="19"/>
    <s v="BUIN"/>
    <x v="0"/>
    <n v="8837"/>
    <n v="396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"/>
    <x v="19"/>
    <s v="BUIN"/>
    <x v="0"/>
    <n v="9284"/>
    <n v="397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"/>
    <x v="19"/>
    <s v="BUIN"/>
    <x v="0"/>
    <n v="8563"/>
    <n v="397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"/>
    <x v="19"/>
    <s v="BUIN"/>
    <x v="0"/>
    <n v="8547"/>
    <n v="397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"/>
    <x v="19"/>
    <s v="BUIN"/>
    <x v="0"/>
    <n v="11879"/>
    <n v="397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"/>
    <x v="19"/>
    <s v="BUIN"/>
    <x v="0"/>
    <n v="11060"/>
    <n v="398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"/>
    <x v="19"/>
    <s v="BUIN"/>
    <x v="0"/>
    <n v="11533"/>
    <n v="398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"/>
    <x v="19"/>
    <s v="BUIN"/>
    <x v="0"/>
    <n v="14268"/>
    <n v="398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"/>
    <x v="19"/>
    <s v="BUIN"/>
    <x v="0"/>
    <n v="12390"/>
    <n v="399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"/>
    <x v="19"/>
    <s v="BUIN"/>
    <x v="0"/>
    <n v="12731"/>
    <n v="399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"/>
    <x v="19"/>
    <s v="BUIN"/>
    <x v="0"/>
    <n v="10795"/>
    <n v="399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"/>
    <x v="19"/>
    <s v="BUIN"/>
    <x v="0"/>
    <n v="10182"/>
    <n v="398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"/>
    <x v="19"/>
    <s v="BUIN"/>
    <x v="0"/>
    <n v="9228"/>
    <n v="398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"/>
    <x v="19"/>
    <s v="BUIN"/>
    <x v="0"/>
    <n v="9411"/>
    <n v="398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"/>
    <x v="19"/>
    <s v="BUIN"/>
    <x v="0"/>
    <n v="9064"/>
    <n v="398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"/>
    <x v="19"/>
    <s v="BUIN"/>
    <x v="0"/>
    <n v="8744"/>
    <n v="398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"/>
    <x v="19"/>
    <s v="BUIN"/>
    <x v="0"/>
    <n v="10850"/>
    <n v="398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"/>
    <x v="19"/>
    <s v="BUIN"/>
    <x v="0"/>
    <n v="11544"/>
    <n v="398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"/>
    <x v="19"/>
    <s v="BUIN"/>
    <x v="0"/>
    <n v="13055"/>
    <n v="398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"/>
    <x v="19"/>
    <s v="BUIN"/>
    <x v="0"/>
    <n v="13467"/>
    <n v="398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"/>
    <x v="19"/>
    <s v="BUIN"/>
    <x v="0"/>
    <n v="10554"/>
    <n v="398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"/>
    <x v="19"/>
    <s v="BUIN"/>
    <x v="0"/>
    <n v="14778"/>
    <n v="398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"/>
    <x v="19"/>
    <s v="BUIN"/>
    <x v="0"/>
    <n v="11502"/>
    <n v="398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"/>
    <x v="19"/>
    <s v="BUIN"/>
    <x v="0"/>
    <n v="9570"/>
    <n v="397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19"/>
    <s v="BUIN"/>
    <x v="0"/>
    <n v="9270"/>
    <n v="397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19"/>
    <s v="BUIN"/>
    <x v="0"/>
    <n v="9292"/>
    <n v="397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19"/>
    <s v="BUIN"/>
    <x v="0"/>
    <n v="9511"/>
    <n v="397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19"/>
    <s v="BUIN"/>
    <x v="0"/>
    <n v="9132"/>
    <n v="397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19"/>
    <s v="BUIN"/>
    <x v="0"/>
    <n v="9478"/>
    <n v="397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19"/>
    <s v="BUIN"/>
    <x v="0"/>
    <n v="10816"/>
    <n v="397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19"/>
    <s v="BUIN"/>
    <x v="0"/>
    <n v="11633"/>
    <n v="397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19"/>
    <s v="BUIN"/>
    <x v="0"/>
    <n v="13407"/>
    <n v="397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19"/>
    <s v="BUIN"/>
    <x v="0"/>
    <n v="12234"/>
    <n v="397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19"/>
    <s v="BUIN"/>
    <x v="0"/>
    <n v="12518"/>
    <n v="397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19"/>
    <s v="BUIN"/>
    <x v="0"/>
    <n v="11565"/>
    <n v="397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19"/>
    <s v="BUIN"/>
    <x v="0"/>
    <n v="9238"/>
    <n v="397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19"/>
    <s v="BUIN"/>
    <x v="0"/>
    <n v="8906"/>
    <n v="397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19"/>
    <s v="BUIN"/>
    <x v="0"/>
    <n v="9663"/>
    <n v="397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19"/>
    <s v="BUIN"/>
    <x v="0"/>
    <n v="8748"/>
    <n v="397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19"/>
    <s v="BUIN"/>
    <x v="0"/>
    <n v="10199"/>
    <n v="397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19"/>
    <s v="BUIN"/>
    <x v="0"/>
    <n v="12028"/>
    <n v="397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19"/>
    <s v="BUIN"/>
    <x v="0"/>
    <n v="10901"/>
    <n v="397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19"/>
    <s v="BUIN"/>
    <x v="0"/>
    <n v="12692"/>
    <n v="397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19"/>
    <s v="BUIN"/>
    <x v="0"/>
    <n v="13500"/>
    <n v="396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19"/>
    <s v="BUIN"/>
    <x v="0"/>
    <n v="13117"/>
    <n v="396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19"/>
    <s v="BUIN"/>
    <x v="0"/>
    <n v="12033"/>
    <n v="396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19"/>
    <s v="BUIN"/>
    <x v="0"/>
    <n v="11682"/>
    <n v="396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19"/>
    <s v="BUIN"/>
    <x v="0"/>
    <n v="9725"/>
    <n v="396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19"/>
    <s v="BUIN"/>
    <x v="0"/>
    <n v="8702"/>
    <n v="397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19"/>
    <s v="BUIN"/>
    <x v="0"/>
    <n v="9806"/>
    <n v="397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19"/>
    <s v="BUIN"/>
    <x v="0"/>
    <n v="9333"/>
    <n v="397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19"/>
    <s v="BUIN"/>
    <x v="0"/>
    <n v="9715"/>
    <n v="397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19"/>
    <s v="BUIN"/>
    <x v="0"/>
    <n v="10800"/>
    <n v="397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19"/>
    <s v="BUIN"/>
    <x v="0"/>
    <n v="11515"/>
    <n v="397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19"/>
    <s v="BUIN"/>
    <x v="0"/>
    <n v="12356"/>
    <n v="397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19"/>
    <s v="BUIN"/>
    <x v="0"/>
    <n v="12235"/>
    <n v="397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19"/>
    <s v="BUIN"/>
    <x v="0"/>
    <n v="13852"/>
    <n v="397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19"/>
    <s v="BUIN"/>
    <x v="0"/>
    <n v="13051"/>
    <n v="397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19"/>
    <s v="BUIN"/>
    <x v="0"/>
    <n v="11226"/>
    <n v="42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19"/>
    <s v="BUIN"/>
    <x v="0"/>
    <n v="9996"/>
    <n v="424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19"/>
    <s v="BUIN"/>
    <x v="0"/>
    <n v="9552"/>
    <n v="424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19"/>
    <s v="BUIN"/>
    <x v="0"/>
    <n v="9518"/>
    <n v="424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19"/>
    <s v="BUIN"/>
    <x v="0"/>
    <n v="9214"/>
    <n v="424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19"/>
    <s v="BUIN"/>
    <x v="0"/>
    <n v="9632"/>
    <n v="424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19"/>
    <s v="BUIN"/>
    <x v="0"/>
    <n v="11070"/>
    <n v="424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19"/>
    <s v="BUIN"/>
    <x v="0"/>
    <n v="11154"/>
    <n v="42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19"/>
    <s v="BUIN"/>
    <x v="0"/>
    <n v="12845"/>
    <n v="424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19"/>
    <s v="BUIN"/>
    <x v="0"/>
    <n v="13512"/>
    <n v="424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19"/>
    <s v="BUIN"/>
    <x v="0"/>
    <n v="12545"/>
    <n v="424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19"/>
    <s v="BUIN"/>
    <x v="0"/>
    <n v="14637"/>
    <n v="424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19"/>
    <s v="BUIN"/>
    <x v="0"/>
    <n v="12276"/>
    <n v="424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19"/>
    <s v="BUIN"/>
    <x v="0"/>
    <n v="11276"/>
    <n v="424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19"/>
    <s v="BUIN"/>
    <x v="0"/>
    <n v="10224"/>
    <n v="42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19"/>
    <s v="BUIN"/>
    <x v="0"/>
    <n v="10236"/>
    <n v="424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19"/>
    <s v="BUIN"/>
    <x v="0"/>
    <n v="9389"/>
    <n v="424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19"/>
    <s v="BUIN"/>
    <x v="0"/>
    <n v="10386"/>
    <n v="424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19"/>
    <s v="BUIN"/>
    <x v="0"/>
    <n v="11285"/>
    <n v="424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19"/>
    <s v="BUIN"/>
    <x v="0"/>
    <n v="12046"/>
    <n v="424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19"/>
    <s v="BUIN"/>
    <x v="0"/>
    <n v="12773"/>
    <n v="424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19"/>
    <s v="BUIN"/>
    <x v="0"/>
    <n v="14461"/>
    <n v="424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19"/>
    <s v="BUIN"/>
    <x v="0"/>
    <n v="12952"/>
    <n v="424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19"/>
    <s v="BUIN"/>
    <x v="0"/>
    <n v="12015"/>
    <n v="42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19"/>
    <s v="BUIN"/>
    <x v="0"/>
    <n v="11640"/>
    <n v="42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19"/>
    <s v="BUIN"/>
    <x v="0"/>
    <n v="12251"/>
    <n v="42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19"/>
    <s v="BUIN"/>
    <x v="0"/>
    <n v="11232"/>
    <n v="42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19"/>
    <s v="BUIN"/>
    <x v="0"/>
    <n v="9575"/>
    <n v="422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19"/>
    <s v="BUIN"/>
    <x v="0"/>
    <n v="9676"/>
    <n v="42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19"/>
    <s v="BUIN"/>
    <x v="0"/>
    <n v="10774"/>
    <n v="42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19"/>
    <s v="BUIN"/>
    <x v="0"/>
    <n v="10981"/>
    <n v="42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19"/>
    <s v="BUIN"/>
    <x v="0"/>
    <n v="12883"/>
    <n v="42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19"/>
    <s v="BUIN"/>
    <x v="0"/>
    <n v="13951"/>
    <n v="42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19"/>
    <s v="BUIN"/>
    <x v="0"/>
    <n v="14148"/>
    <n v="42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19"/>
    <s v="BUIN"/>
    <x v="0"/>
    <n v="13443"/>
    <n v="42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19"/>
    <s v="BUIN"/>
    <x v="0"/>
    <n v="12743"/>
    <n v="422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19"/>
    <s v="BUIN"/>
    <x v="0"/>
    <n v="12098"/>
    <n v="423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19"/>
    <s v="BUIN"/>
    <x v="0"/>
    <n v="11961"/>
    <n v="424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19"/>
    <s v="BUIN"/>
    <x v="0"/>
    <n v="10724"/>
    <n v="424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19"/>
    <s v="BUIN"/>
    <x v="0"/>
    <n v="10014"/>
    <n v="424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19"/>
    <s v="BUIN"/>
    <x v="0"/>
    <n v="11032"/>
    <n v="424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19"/>
    <s v="BUIN"/>
    <x v="0"/>
    <n v="8583"/>
    <n v="424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19"/>
    <s v="BUIN"/>
    <x v="0"/>
    <n v="12357"/>
    <n v="424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19"/>
    <s v="BUIN"/>
    <x v="0"/>
    <n v="12868"/>
    <n v="425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19"/>
    <s v="BUIN"/>
    <x v="0"/>
    <n v="11927"/>
    <n v="425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19"/>
    <s v="BUIN"/>
    <x v="0"/>
    <n v="13246"/>
    <n v="425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19"/>
    <s v="BUIN"/>
    <x v="0"/>
    <n v="13090"/>
    <n v="425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19"/>
    <s v="BUIN"/>
    <x v="0"/>
    <n v="11393"/>
    <n v="427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19"/>
    <s v="BUIN"/>
    <x v="0"/>
    <n v="10845"/>
    <n v="427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19"/>
    <s v="BUIN"/>
    <x v="0"/>
    <n v="11236"/>
    <n v="427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19"/>
    <s v="BUIN"/>
    <x v="0"/>
    <n v="10482"/>
    <n v="429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19"/>
    <s v="BUIN"/>
    <x v="0"/>
    <n v="9889"/>
    <n v="429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19"/>
    <s v="BUIN"/>
    <x v="0"/>
    <n v="9729"/>
    <n v="429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19"/>
    <s v="BUIN"/>
    <x v="0"/>
    <n v="10058"/>
    <n v="429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19"/>
    <s v="BUIN"/>
    <x v="0"/>
    <n v="11223"/>
    <n v="429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19"/>
    <s v="BUIN"/>
    <x v="0"/>
    <n v="10770"/>
    <n v="428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19"/>
    <s v="BUIN"/>
    <x v="0"/>
    <n v="11571"/>
    <n v="428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19"/>
    <s v="BUIN"/>
    <x v="0"/>
    <n v="12368"/>
    <n v="428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19"/>
    <s v="BUIN"/>
    <x v="0"/>
    <n v="11631"/>
    <n v="428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19"/>
    <s v="BUIN"/>
    <x v="0"/>
    <n v="11401"/>
    <n v="428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19"/>
    <s v="BUIN"/>
    <x v="0"/>
    <n v="11876"/>
    <n v="428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19"/>
    <s v="BUIN"/>
    <x v="0"/>
    <n v="10889"/>
    <n v="428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19"/>
    <s v="BUIN"/>
    <x v="0"/>
    <n v="10721"/>
    <n v="428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19"/>
    <s v="BUIN"/>
    <x v="0"/>
    <n v="10673"/>
    <n v="428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19"/>
    <s v="BUIN"/>
    <x v="0"/>
    <n v="10548"/>
    <n v="428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19"/>
    <s v="BUIN"/>
    <x v="0"/>
    <n v="9081"/>
    <n v="428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19"/>
    <s v="BUIN"/>
    <x v="0"/>
    <n v="9799"/>
    <n v="428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19"/>
    <s v="BUIN"/>
    <x v="0"/>
    <n v="9818"/>
    <n v="428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19"/>
    <s v="BUIN"/>
    <x v="0"/>
    <n v="11038"/>
    <n v="427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19"/>
    <s v="BUIN"/>
    <x v="0"/>
    <n v="11066"/>
    <n v="426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19"/>
    <s v="BUIN"/>
    <x v="0"/>
    <n v="10193"/>
    <n v="426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19"/>
    <s v="BUIN"/>
    <x v="0"/>
    <n v="9774"/>
    <n v="426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19"/>
    <s v="BUIN"/>
    <x v="0"/>
    <n v="8683"/>
    <n v="426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19"/>
    <s v="BUIN"/>
    <x v="0"/>
    <n v="13519"/>
    <n v="426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19"/>
    <s v="BUIN"/>
    <x v="0"/>
    <n v="9784"/>
    <n v="426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19"/>
    <s v="BUIN"/>
    <x v="0"/>
    <n v="10747"/>
    <n v="426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19"/>
    <s v="BUIN"/>
    <x v="0"/>
    <n v="10220"/>
    <n v="426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19"/>
    <s v="BUIN"/>
    <x v="0"/>
    <n v="9677"/>
    <n v="426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19"/>
    <s v="BUIN"/>
    <x v="0"/>
    <n v="10580"/>
    <n v="426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19"/>
    <s v="BUIN"/>
    <x v="0"/>
    <n v="10676"/>
    <n v="426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19"/>
    <s v="BUIN"/>
    <x v="0"/>
    <n v="10791"/>
    <n v="426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2-01-01T00:00:00"/>
    <x v="3"/>
    <x v="20"/>
    <s v="MAIPU"/>
    <x v="1"/>
    <n v="6"/>
    <n v="1"/>
    <n v="826"/>
    <n v="564.14"/>
    <n v="1"/>
    <n v="226.73"/>
    <n v="30.1"/>
    <n v="14"/>
    <n v="22.1"/>
    <n v="67"/>
    <n v="34"/>
    <n v="46"/>
    <n v="0"/>
    <n v="0"/>
    <n v="953.8"/>
    <s v="1012.9"/>
    <n v="0.1"/>
    <x v="0"/>
    <x v="0"/>
    <n v="23"/>
    <n v="8"/>
    <n v="525803.76295471191"/>
    <s v="Urbana"/>
    <n v="1"/>
    <n v="0"/>
  </r>
  <r>
    <d v="2012-02-01T00:00:00"/>
    <x v="3"/>
    <x v="20"/>
    <s v="MAIPU"/>
    <x v="1"/>
    <n v="6"/>
    <n v="1"/>
    <n v="826"/>
    <n v="564.14"/>
    <n v="1"/>
    <n v="226.73"/>
    <n v="31"/>
    <n v="14.4"/>
    <n v="22.7"/>
    <n v="62"/>
    <n v="30"/>
    <n v="41"/>
    <n v="0"/>
    <n v="0"/>
    <n v="953"/>
    <s v="1012.0"/>
    <n v="0.4"/>
    <x v="0"/>
    <x v="1"/>
    <n v="22"/>
    <n v="7"/>
    <n v="525858.68370056152"/>
    <s v="Urbana"/>
    <n v="1"/>
    <n v="0"/>
  </r>
  <r>
    <d v="2012-03-01T00:00:00"/>
    <x v="3"/>
    <x v="20"/>
    <s v="MAIPU"/>
    <x v="1"/>
    <n v="10"/>
    <n v="1"/>
    <n v="826"/>
    <n v="564.14"/>
    <n v="1"/>
    <n v="226.73"/>
    <n v="30.7"/>
    <n v="12.5"/>
    <n v="21.6"/>
    <n v="76"/>
    <n v="27"/>
    <n v="43"/>
    <n v="0"/>
    <n v="0"/>
    <n v="952.7"/>
    <s v="1012.1"/>
    <n v="0.2"/>
    <x v="0"/>
    <x v="2"/>
    <n v="22"/>
    <n v="9"/>
    <n v="525908.48890686035"/>
    <s v="Urbana"/>
    <n v="1"/>
    <n v="0"/>
  </r>
  <r>
    <d v="2012-04-01T00:00:00"/>
    <x v="3"/>
    <x v="20"/>
    <s v="MAIPU"/>
    <x v="1"/>
    <n v="12"/>
    <n v="1"/>
    <n v="826"/>
    <n v="564.14"/>
    <n v="0"/>
    <n v="230.45"/>
    <n v="23.7"/>
    <n v="9.4"/>
    <n v="16.5"/>
    <n v="86"/>
    <n v="41"/>
    <n v="59"/>
    <n v="9.6"/>
    <n v="8.4"/>
    <n v="955.3"/>
    <s v="1015.9"/>
    <n v="0.1"/>
    <x v="0"/>
    <x v="3"/>
    <n v="18"/>
    <n v="12"/>
    <n v="525953.22514343262"/>
    <s v="Urbana"/>
    <n v="1"/>
    <n v="0"/>
  </r>
  <r>
    <d v="2012-05-01T00:00:00"/>
    <x v="3"/>
    <x v="20"/>
    <s v="MAIPU"/>
    <x v="1"/>
    <n v="8"/>
    <n v="1"/>
    <n v="826"/>
    <n v="564.14"/>
    <n v="0"/>
    <n v="230.45"/>
    <n v="20.3"/>
    <n v="7.7"/>
    <n v="14"/>
    <n v="89"/>
    <n v="49"/>
    <n v="73"/>
    <n v="33.9"/>
    <n v="22.4"/>
    <n v="955.5"/>
    <s v="1016.9"/>
    <n v="0"/>
    <x v="0"/>
    <x v="4"/>
    <n v="22"/>
    <n v="9"/>
    <n v="525992.93853759766"/>
    <s v="Urbana"/>
    <n v="1"/>
    <n v="0"/>
  </r>
  <r>
    <d v="2012-06-01T00:00:00"/>
    <x v="3"/>
    <x v="20"/>
    <s v="MAIPU"/>
    <x v="1"/>
    <n v="9"/>
    <n v="1"/>
    <n v="852"/>
    <n v="573.6"/>
    <n v="0"/>
    <n v="234.5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26027.67549133301"/>
    <s v="Urbana"/>
    <n v="1"/>
    <n v="0"/>
  </r>
  <r>
    <d v="2012-07-01T00:00:00"/>
    <x v="3"/>
    <x v="20"/>
    <s v="MAIPU"/>
    <x v="1"/>
    <n v="350"/>
    <n v="2"/>
    <n v="852"/>
    <n v="573.6"/>
    <n v="0"/>
    <n v="234.5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26057.48237609863"/>
    <s v="Urbana"/>
    <n v="1"/>
    <n v="0"/>
  </r>
  <r>
    <d v="2012-08-01T00:00:00"/>
    <x v="3"/>
    <x v="20"/>
    <s v="MAIPU"/>
    <x v="1"/>
    <n v="5"/>
    <n v="1"/>
    <n v="818"/>
    <n v="561.89"/>
    <n v="0"/>
    <n v="229.43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3"/>
    <x v="20"/>
    <s v="MAIPU"/>
    <x v="1"/>
    <n v="7"/>
    <n v="1"/>
    <n v="818"/>
    <n v="561.89"/>
    <n v="0"/>
    <n v="229.43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3"/>
    <x v="20"/>
    <s v="MAIPU"/>
    <x v="1"/>
    <n v="7"/>
    <n v="1"/>
    <n v="818"/>
    <n v="561.89"/>
    <n v="0"/>
    <n v="229.43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3"/>
    <x v="20"/>
    <s v="MAIPU"/>
    <x v="1"/>
    <n v="8"/>
    <n v="1"/>
    <n v="818"/>
    <n v="561.89"/>
    <n v="1"/>
    <n v="225.71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3"/>
    <x v="20"/>
    <s v="MAIPU"/>
    <x v="1"/>
    <n v="6"/>
    <n v="1"/>
    <n v="818"/>
    <n v="561.89"/>
    <n v="1"/>
    <n v="225.71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3"/>
    <x v="20"/>
    <s v="MAIPU"/>
    <x v="1"/>
    <n v="4"/>
    <n v="1"/>
    <n v="818"/>
    <n v="561.89"/>
    <n v="1"/>
    <n v="225.71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3"/>
    <x v="20"/>
    <s v="MAIPU"/>
    <x v="1"/>
    <n v="7"/>
    <n v="1"/>
    <n v="818"/>
    <n v="561.89"/>
    <n v="1"/>
    <n v="225.71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3"/>
    <x v="20"/>
    <s v="MAIPU"/>
    <x v="1"/>
    <n v="8"/>
    <n v="1"/>
    <n v="843"/>
    <n v="566.58000000000004"/>
    <n v="1"/>
    <n v="228.01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3"/>
    <x v="20"/>
    <s v="MAIPU"/>
    <x v="1"/>
    <n v="7"/>
    <n v="1"/>
    <n v="843"/>
    <n v="566.58000000000004"/>
    <n v="0"/>
    <n v="231.77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3"/>
    <x v="20"/>
    <s v="MAIPU"/>
    <x v="1"/>
    <n v="8"/>
    <n v="1"/>
    <n v="843"/>
    <n v="566.58000000000004"/>
    <n v="0"/>
    <n v="231.77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3"/>
    <x v="20"/>
    <s v="MAIPU"/>
    <x v="1"/>
    <n v="8"/>
    <n v="1"/>
    <n v="798"/>
    <n v="548.79999999999995"/>
    <n v="0"/>
    <n v="224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3"/>
    <x v="20"/>
    <s v="MAIPU"/>
    <x v="1"/>
    <n v="4"/>
    <n v="1"/>
    <n v="798"/>
    <n v="548.79999999999995"/>
    <n v="0"/>
    <n v="224.12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3"/>
    <x v="20"/>
    <s v="MAIPU"/>
    <x v="1"/>
    <n v="7"/>
    <n v="1"/>
    <n v="798"/>
    <n v="548.79999999999995"/>
    <n v="0"/>
    <n v="224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3"/>
    <x v="20"/>
    <s v="MAIPU"/>
    <x v="1"/>
    <n v="9"/>
    <n v="1"/>
    <n v="798"/>
    <n v="548.79999999999995"/>
    <n v="0"/>
    <n v="224.12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3"/>
    <x v="20"/>
    <s v="MAIPU"/>
    <x v="1"/>
    <n v="7"/>
    <n v="1"/>
    <n v="798"/>
    <n v="548.79999999999995"/>
    <n v="0"/>
    <n v="224.12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3"/>
    <x v="20"/>
    <s v="MAIPU"/>
    <x v="1"/>
    <n v="9"/>
    <n v="1"/>
    <n v="798"/>
    <n v="548.79999999999995"/>
    <n v="1"/>
    <n v="220.46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3"/>
    <x v="20"/>
    <s v="MAIPU"/>
    <x v="1"/>
    <n v="6"/>
    <n v="1"/>
    <n v="798"/>
    <n v="548.79999999999995"/>
    <n v="1"/>
    <n v="220.46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3"/>
    <x v="20"/>
    <s v="MAIPU"/>
    <x v="1"/>
    <n v="5"/>
    <n v="1"/>
    <n v="798"/>
    <n v="548.79999999999995"/>
    <n v="1"/>
    <n v="220.46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3"/>
    <x v="20"/>
    <s v="MAIPU"/>
    <x v="1"/>
    <n v="5"/>
    <n v="1"/>
    <n v="823"/>
    <n v="572.76"/>
    <n v="1"/>
    <n v="229.84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3"/>
    <x v="20"/>
    <s v="MAIPU"/>
    <x v="1"/>
    <n v="5"/>
    <n v="1"/>
    <n v="823"/>
    <n v="572.76"/>
    <n v="1"/>
    <n v="229.84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3"/>
    <x v="20"/>
    <s v="MAIPU"/>
    <x v="1"/>
    <n v="13"/>
    <n v="1"/>
    <n v="823"/>
    <n v="572.76"/>
    <n v="0"/>
    <n v="233.64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3"/>
    <x v="20"/>
    <s v="MAIPU"/>
    <x v="1"/>
    <n v="9"/>
    <n v="1"/>
    <n v="823"/>
    <n v="572.76"/>
    <n v="0"/>
    <n v="233.64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3"/>
    <x v="20"/>
    <s v="MAIPU"/>
    <x v="1"/>
    <n v="9"/>
    <n v="1"/>
    <n v="823"/>
    <n v="572.76"/>
    <n v="0"/>
    <n v="233.64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3"/>
    <x v="20"/>
    <s v="MAIPU"/>
    <x v="1"/>
    <n v="10"/>
    <n v="1"/>
    <n v="823"/>
    <n v="572.76"/>
    <n v="0"/>
    <n v="233.6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3"/>
    <x v="20"/>
    <s v="MAIPU"/>
    <x v="1"/>
    <n v="5"/>
    <n v="1"/>
    <n v="823"/>
    <n v="572.76"/>
    <n v="0"/>
    <n v="233.64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3"/>
    <x v="20"/>
    <s v="MAIPU"/>
    <x v="1"/>
    <n v="8"/>
    <n v="1"/>
    <n v="823"/>
    <n v="572.76"/>
    <n v="0"/>
    <n v="233.6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3"/>
    <x v="20"/>
    <s v="MAIPU"/>
    <x v="1"/>
    <n v="7"/>
    <n v="1"/>
    <n v="823"/>
    <n v="572.76"/>
    <n v="0"/>
    <n v="233.64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3"/>
    <x v="20"/>
    <s v="MAIPU"/>
    <x v="1"/>
    <n v="11"/>
    <n v="1"/>
    <n v="834"/>
    <n v="590.59"/>
    <n v="1"/>
    <n v="236.66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3"/>
    <x v="20"/>
    <s v="MAIPU"/>
    <x v="1"/>
    <n v="10"/>
    <n v="1"/>
    <n v="834"/>
    <n v="590.59"/>
    <n v="1"/>
    <n v="236.66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3"/>
    <x v="20"/>
    <s v="MAIPU"/>
    <x v="1"/>
    <n v="6"/>
    <n v="1"/>
    <n v="834"/>
    <n v="590.59"/>
    <n v="1"/>
    <n v="236.66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3"/>
    <x v="20"/>
    <s v="MAIPU"/>
    <x v="1"/>
    <n v="7"/>
    <n v="1"/>
    <n v="818"/>
    <n v="633.20000000000005"/>
    <n v="1"/>
    <n v="248.27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3"/>
    <x v="20"/>
    <s v="MAIPU"/>
    <x v="1"/>
    <n v="7"/>
    <n v="1"/>
    <n v="818"/>
    <n v="633.20000000000005"/>
    <n v="1"/>
    <n v="248.2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3"/>
    <x v="20"/>
    <s v="MAIPU"/>
    <x v="1"/>
    <n v="10"/>
    <n v="1"/>
    <n v="783"/>
    <n v="573.17999999999995"/>
    <n v="0"/>
    <n v="232.94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3"/>
    <x v="20"/>
    <s v="MAIPU"/>
    <x v="1"/>
    <n v="10"/>
    <n v="1"/>
    <n v="783"/>
    <n v="573.17999999999995"/>
    <n v="0"/>
    <n v="232.94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3"/>
    <x v="20"/>
    <s v="MAIPU"/>
    <x v="1"/>
    <n v="13"/>
    <n v="1"/>
    <n v="783"/>
    <n v="573.17999999999995"/>
    <n v="0"/>
    <n v="232.94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3"/>
    <x v="20"/>
    <s v="MAIPU"/>
    <x v="1"/>
    <n v="8"/>
    <n v="1"/>
    <n v="783"/>
    <n v="573.17999999999995"/>
    <n v="0"/>
    <n v="232.9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3"/>
    <x v="20"/>
    <s v="MAIPU"/>
    <x v="1"/>
    <n v="8"/>
    <n v="1"/>
    <n v="816"/>
    <n v="584.01"/>
    <n v="0"/>
    <n v="237.77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3"/>
    <x v="20"/>
    <s v="MAIPU"/>
    <x v="1"/>
    <n v="7"/>
    <n v="1"/>
    <n v="816"/>
    <n v="584.01"/>
    <n v="0"/>
    <n v="237.77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3"/>
    <x v="20"/>
    <s v="MAIPU"/>
    <x v="1"/>
    <n v="9"/>
    <n v="1"/>
    <n v="786"/>
    <n v="576.26"/>
    <n v="0"/>
    <n v="234.1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3"/>
    <x v="20"/>
    <s v="MAIPU"/>
    <x v="1"/>
    <n v="9"/>
    <n v="1"/>
    <n v="843"/>
    <n v="653.73"/>
    <n v="1"/>
    <n v="256.39999999999998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3"/>
    <x v="20"/>
    <s v="MAIPU"/>
    <x v="1"/>
    <n v="10"/>
    <n v="1"/>
    <n v="843"/>
    <n v="653.73"/>
    <n v="1"/>
    <n v="256.39999999999998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3"/>
    <x v="20"/>
    <s v="MAIPU"/>
    <x v="1"/>
    <n v="8"/>
    <n v="1"/>
    <n v="843"/>
    <n v="653.73"/>
    <n v="1"/>
    <n v="256.3999999999999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3"/>
    <x v="20"/>
    <s v="MAIPU"/>
    <x v="1"/>
    <n v="13"/>
    <n v="1"/>
    <n v="843"/>
    <n v="653.73"/>
    <n v="1"/>
    <n v="256.39999999999998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3"/>
    <x v="20"/>
    <s v="MAIPU"/>
    <x v="1"/>
    <n v="7"/>
    <n v="1"/>
    <n v="843"/>
    <n v="653.73"/>
    <n v="1"/>
    <n v="256.39999999999998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3"/>
    <x v="20"/>
    <s v="MAIPU"/>
    <x v="1"/>
    <n v="32"/>
    <n v="2"/>
    <n v="843"/>
    <n v="653.73"/>
    <n v="0"/>
    <n v="256.39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3"/>
    <x v="20"/>
    <s v="MAIPU"/>
    <x v="1"/>
    <n v="17"/>
    <n v="2"/>
    <n v="843"/>
    <n v="653.73"/>
    <n v="0"/>
    <n v="256.39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3"/>
    <x v="20"/>
    <s v="MAIPU"/>
    <x v="1"/>
    <n v="20"/>
    <n v="2"/>
    <n v="843"/>
    <n v="653.73"/>
    <n v="0"/>
    <n v="256.39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3"/>
    <x v="20"/>
    <s v="MAIPU"/>
    <x v="1"/>
    <n v="16"/>
    <n v="2"/>
    <n v="843"/>
    <n v="653.73"/>
    <n v="0"/>
    <n v="256.39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3"/>
    <x v="20"/>
    <s v="MAIPU"/>
    <x v="1"/>
    <n v="25"/>
    <n v="2"/>
    <n v="843"/>
    <n v="653.73"/>
    <n v="0"/>
    <n v="256.39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3"/>
    <x v="20"/>
    <s v="MAIPU"/>
    <x v="1"/>
    <n v="37"/>
    <n v="2"/>
    <n v="869"/>
    <n v="664.12"/>
    <n v="0"/>
    <n v="260.33999999999997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3"/>
    <x v="20"/>
    <s v="MAIPU"/>
    <x v="1"/>
    <n v="35"/>
    <n v="2"/>
    <n v="869"/>
    <n v="664.12"/>
    <n v="0"/>
    <n v="260.33999999999997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3"/>
    <x v="20"/>
    <s v="MAIPU"/>
    <x v="1"/>
    <n v="40"/>
    <n v="2"/>
    <n v="869"/>
    <n v="664.12"/>
    <n v="1"/>
    <n v="260.33999999999997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3"/>
    <x v="20"/>
    <s v="MAIPU"/>
    <x v="1"/>
    <n v="29"/>
    <n v="2"/>
    <n v="869"/>
    <n v="664.12"/>
    <n v="1"/>
    <n v="260.33999999999997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3"/>
    <x v="20"/>
    <s v="MAIPU"/>
    <x v="1"/>
    <n v="34"/>
    <n v="2"/>
    <n v="869"/>
    <n v="664.12"/>
    <n v="1"/>
    <n v="260.33999999999997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3"/>
    <x v="20"/>
    <s v="MAIPU"/>
    <x v="1"/>
    <n v="26"/>
    <n v="2"/>
    <n v="869"/>
    <n v="664.12"/>
    <n v="1"/>
    <n v="260.33999999999997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3"/>
    <x v="20"/>
    <s v="MAIPU"/>
    <x v="1"/>
    <n v="31"/>
    <n v="2"/>
    <n v="869"/>
    <n v="664.12"/>
    <n v="1"/>
    <n v="260.33999999999997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3"/>
    <x v="20"/>
    <s v="MAIPU"/>
    <x v="1"/>
    <n v="27"/>
    <n v="2"/>
    <n v="869"/>
    <n v="664.12"/>
    <n v="0"/>
    <n v="260.33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3"/>
    <x v="20"/>
    <s v="MAIPU"/>
    <x v="1"/>
    <n v="36"/>
    <n v="2"/>
    <n v="869"/>
    <n v="664.12"/>
    <n v="0"/>
    <n v="260.33999999999997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3"/>
    <x v="20"/>
    <s v="MAIPU"/>
    <x v="1"/>
    <n v="32"/>
    <n v="2"/>
    <n v="869"/>
    <n v="664.12"/>
    <n v="0"/>
    <n v="260.33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3"/>
    <x v="20"/>
    <s v="MAIPU"/>
    <x v="1"/>
    <n v="39"/>
    <n v="2"/>
    <n v="869"/>
    <n v="664.12"/>
    <n v="0"/>
    <n v="260.33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3"/>
    <x v="20"/>
    <s v="MAIPU"/>
    <x v="1"/>
    <n v="31"/>
    <n v="2"/>
    <n v="869"/>
    <n v="664.12"/>
    <n v="0"/>
    <n v="260.3399999999999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3"/>
    <x v="20"/>
    <s v="MAIPU"/>
    <x v="1"/>
    <n v="15"/>
    <n v="2"/>
    <n v="869"/>
    <n v="664.12"/>
    <n v="0"/>
    <n v="260.3399999999999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3"/>
    <x v="20"/>
    <s v="MAIPU"/>
    <x v="1"/>
    <n v="35"/>
    <n v="2"/>
    <n v="869"/>
    <n v="664.12"/>
    <n v="0"/>
    <n v="260.33999999999997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3"/>
    <x v="20"/>
    <s v="MAIPU"/>
    <x v="1"/>
    <n v="57"/>
    <n v="2"/>
    <n v="869"/>
    <n v="664.12"/>
    <n v="1"/>
    <n v="260.33999999999997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3"/>
    <x v="20"/>
    <s v="MAIPU"/>
    <x v="1"/>
    <n v="41"/>
    <n v="2"/>
    <n v="869"/>
    <n v="664.12"/>
    <n v="1"/>
    <n v="260.33999999999997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3"/>
    <x v="20"/>
    <s v="MAIPU"/>
    <x v="1"/>
    <n v="40"/>
    <n v="2"/>
    <n v="869"/>
    <n v="664.12"/>
    <n v="1"/>
    <n v="260.33999999999997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3"/>
    <x v="20"/>
    <s v="MAIPU"/>
    <x v="1"/>
    <n v="37"/>
    <n v="2"/>
    <n v="869"/>
    <n v="664.12"/>
    <n v="1"/>
    <n v="260.33999999999997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3"/>
    <x v="20"/>
    <s v="MAIPU"/>
    <x v="1"/>
    <n v="33"/>
    <n v="2"/>
    <n v="869"/>
    <n v="664.12"/>
    <n v="1"/>
    <n v="260.3399999999999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3"/>
    <x v="20"/>
    <s v="MAIPU"/>
    <x v="1"/>
    <n v="38"/>
    <n v="2"/>
    <n v="869"/>
    <n v="664.12"/>
    <n v="0"/>
    <n v="260.33999999999997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3"/>
    <x v="20"/>
    <s v="MAIPU"/>
    <x v="1"/>
    <n v="24"/>
    <n v="2"/>
    <n v="898"/>
    <n v="683.66"/>
    <n v="0"/>
    <n v="267.72000000000003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3"/>
    <x v="20"/>
    <s v="MAIPU"/>
    <x v="1"/>
    <n v="19"/>
    <n v="2"/>
    <n v="898"/>
    <n v="683.66"/>
    <n v="0"/>
    <n v="267.72000000000003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3"/>
    <x v="20"/>
    <s v="MAIPU"/>
    <x v="1"/>
    <n v="14"/>
    <n v="2"/>
    <n v="898"/>
    <n v="683.66"/>
    <n v="0"/>
    <n v="267.72000000000003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3"/>
    <x v="20"/>
    <s v="MAIPU"/>
    <x v="1"/>
    <n v="19"/>
    <n v="2"/>
    <n v="898"/>
    <n v="683.66"/>
    <n v="0"/>
    <n v="267.72000000000003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3"/>
    <x v="20"/>
    <s v="MAIPU"/>
    <x v="1"/>
    <n v="22"/>
    <n v="2"/>
    <n v="898"/>
    <n v="683.66"/>
    <n v="0"/>
    <n v="267.72000000000003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3"/>
    <x v="20"/>
    <s v="MAIPU"/>
    <x v="1"/>
    <n v="25"/>
    <n v="2"/>
    <n v="898"/>
    <n v="683.66"/>
    <n v="0"/>
    <n v="267.72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3"/>
    <x v="20"/>
    <s v="MAIPU"/>
    <x v="1"/>
    <n v="25"/>
    <n v="2"/>
    <n v="898"/>
    <n v="683.66"/>
    <n v="1"/>
    <n v="267.72000000000003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3"/>
    <x v="20"/>
    <s v="MAIPU"/>
    <x v="1"/>
    <n v="24"/>
    <n v="2"/>
    <n v="914"/>
    <n v="704.25"/>
    <n v="1"/>
    <n v="275.9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3"/>
    <x v="20"/>
    <s v="MAIPU"/>
    <x v="1"/>
    <n v="24"/>
    <n v="2"/>
    <n v="914"/>
    <n v="704.25"/>
    <n v="1"/>
    <n v="275.94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3"/>
    <x v="20"/>
    <s v="MAIPU"/>
    <x v="1"/>
    <n v="22"/>
    <n v="2"/>
    <n v="914"/>
    <n v="704.25"/>
    <n v="1"/>
    <n v="275.94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3"/>
    <x v="20"/>
    <s v="MAIPU"/>
    <x v="1"/>
    <n v="27"/>
    <n v="2"/>
    <n v="914"/>
    <n v="704.25"/>
    <n v="1"/>
    <n v="275.9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3"/>
    <x v="20"/>
    <s v="MAIPU"/>
    <x v="1"/>
    <n v="22"/>
    <n v="2"/>
    <n v="914"/>
    <n v="704.25"/>
    <n v="0"/>
    <n v="275.94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3"/>
    <x v="20"/>
    <s v="MAIPU"/>
    <x v="1"/>
    <n v="20"/>
    <n v="2"/>
    <n v="914"/>
    <n v="704.25"/>
    <n v="0"/>
    <n v="275.94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3"/>
    <x v="20"/>
    <s v="MAIPU"/>
    <x v="1"/>
    <n v="26"/>
    <n v="2"/>
    <n v="914"/>
    <n v="704.25"/>
    <n v="0"/>
    <n v="275.94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3"/>
    <x v="20"/>
    <s v="MAIPU"/>
    <x v="1"/>
    <n v="43"/>
    <n v="2"/>
    <n v="914"/>
    <n v="704.25"/>
    <n v="0"/>
    <n v="275.94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3"/>
    <x v="20"/>
    <s v="MAIPU"/>
    <x v="1"/>
    <n v="25"/>
    <n v="2"/>
    <n v="914"/>
    <n v="704.25"/>
    <n v="0"/>
    <n v="275.94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3"/>
    <x v="20"/>
    <s v="MAIPU"/>
    <x v="1"/>
    <n v="22"/>
    <n v="2"/>
    <n v="914"/>
    <n v="704.25"/>
    <n v="0"/>
    <n v="275.94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3"/>
    <x v="20"/>
    <s v="MAIPU"/>
    <x v="1"/>
    <n v="83"/>
    <n v="2"/>
    <n v="914"/>
    <n v="704.25"/>
    <n v="0"/>
    <n v="275.94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3"/>
    <x v="20"/>
    <s v="MAIPU"/>
    <x v="1"/>
    <n v="114"/>
    <n v="2"/>
    <n v="914"/>
    <n v="704.25"/>
    <n v="1"/>
    <n v="275.94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3"/>
    <x v="20"/>
    <s v="MAIPU"/>
    <x v="1"/>
    <n v="159"/>
    <n v="2"/>
    <n v="914"/>
    <n v="704.25"/>
    <n v="1"/>
    <n v="275.94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3"/>
    <x v="20"/>
    <s v="MAIPU"/>
    <x v="1"/>
    <n v="22"/>
    <n v="2"/>
    <n v="914"/>
    <n v="704.25"/>
    <n v="1"/>
    <n v="275.94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3"/>
    <x v="20"/>
    <s v="MAIPU"/>
    <x v="1"/>
    <n v="20"/>
    <n v="2"/>
    <n v="943"/>
    <n v="718.02"/>
    <n v="1"/>
    <n v="281.42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3"/>
    <x v="20"/>
    <s v="MAIPU"/>
    <x v="1"/>
    <n v="32"/>
    <n v="2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3"/>
    <x v="20"/>
    <s v="MAIPU"/>
    <x v="1"/>
    <n v="72"/>
    <n v="2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3"/>
    <x v="20"/>
    <s v="MAIPU"/>
    <x v="1"/>
    <n v="20"/>
    <n v="2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3"/>
    <x v="20"/>
    <s v="MAIPU"/>
    <x v="1"/>
    <n v="72"/>
    <n v="2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3"/>
    <x v="20"/>
    <s v="MAIPU"/>
    <x v="1"/>
    <n v="72"/>
    <n v="2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3"/>
    <x v="20"/>
    <s v="MAIPU"/>
    <x v="1"/>
    <n v="19"/>
    <n v="2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3"/>
    <x v="20"/>
    <s v="MAIPU"/>
    <x v="1"/>
    <n v="17"/>
    <n v="2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3"/>
    <x v="20"/>
    <s v="MAIPU"/>
    <x v="1"/>
    <n v="18"/>
    <n v="2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3"/>
    <x v="20"/>
    <s v="MAIPU"/>
    <x v="1"/>
    <n v="17"/>
    <n v="2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3"/>
    <x v="20"/>
    <s v="MAIPU"/>
    <x v="1"/>
    <n v="15"/>
    <n v="2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3"/>
    <x v="20"/>
    <s v="MAIPU"/>
    <x v="1"/>
    <n v="15"/>
    <n v="2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3"/>
    <x v="20"/>
    <s v="MAIPU"/>
    <x v="1"/>
    <n v="18"/>
    <n v="2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3"/>
    <x v="20"/>
    <s v="MAIPU"/>
    <x v="1"/>
    <n v="7"/>
    <n v="2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3"/>
    <x v="20"/>
    <s v="MAIPU"/>
    <x v="1"/>
    <n v="15"/>
    <n v="2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3"/>
    <x v="20"/>
    <s v="MAIPU"/>
    <x v="1"/>
    <n v="17"/>
    <n v="2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3"/>
    <x v="20"/>
    <s v="MAIPU"/>
    <x v="1"/>
    <n v="78"/>
    <n v="2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3"/>
    <x v="20"/>
    <s v="MAIPU"/>
    <x v="1"/>
    <n v="26"/>
    <n v="2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3"/>
    <x v="20"/>
    <s v="MAIPU"/>
    <x v="1"/>
    <n v="24"/>
    <n v="2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3"/>
    <x v="20"/>
    <s v="MAIPU"/>
    <x v="1"/>
    <n v="90"/>
    <n v="2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3"/>
    <x v="20"/>
    <s v="MAIPU"/>
    <x v="1"/>
    <n v="77"/>
    <n v="2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3"/>
    <x v="20"/>
    <s v="MAIPU"/>
    <x v="1"/>
    <n v="81"/>
    <n v="2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3"/>
    <x v="20"/>
    <s v="MAIPU"/>
    <x v="1"/>
    <n v="3"/>
    <n v="2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3"/>
    <x v="20"/>
    <s v="MAIPU"/>
    <x v="1"/>
    <n v="81"/>
    <n v="2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3"/>
    <x v="20"/>
    <s v="MAIPU"/>
    <x v="1"/>
    <n v="13"/>
    <n v="2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3"/>
    <x v="20"/>
    <s v="MAIPU"/>
    <x v="1"/>
    <n v="66"/>
    <n v="2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3"/>
    <x v="20"/>
    <s v="MAIPU"/>
    <x v="1"/>
    <n v="18"/>
    <n v="2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3"/>
    <x v="20"/>
    <s v="MAIPU"/>
    <x v="1"/>
    <n v="14"/>
    <n v="2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3"/>
    <x v="20"/>
    <s v="MAIPU"/>
    <x v="1"/>
    <n v="77"/>
    <n v="2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3"/>
    <x v="20"/>
    <s v="MAIPU"/>
    <x v="1"/>
    <n v="77"/>
    <n v="2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3"/>
    <x v="20"/>
    <s v="MAIPU"/>
    <x v="1"/>
    <n v="63"/>
    <n v="2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3"/>
    <x v="20"/>
    <s v="MAIPU"/>
    <x v="1"/>
    <n v="77"/>
    <n v="2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3"/>
    <x v="20"/>
    <s v="MAIPU"/>
    <x v="1"/>
    <n v="64"/>
    <n v="2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3"/>
    <x v="20"/>
    <s v="MAIPU"/>
    <x v="1"/>
    <n v="71"/>
    <n v="2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3"/>
    <x v="20"/>
    <s v="MAIPU"/>
    <x v="1"/>
    <n v="78"/>
    <n v="2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3"/>
    <x v="20"/>
    <s v="MAIPU"/>
    <x v="1"/>
    <n v="66"/>
    <n v="2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3"/>
    <x v="20"/>
    <s v="MAIPU"/>
    <x v="1"/>
    <n v="64"/>
    <n v="2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3"/>
    <x v="20"/>
    <s v="MAIPU"/>
    <x v="1"/>
    <n v="69"/>
    <n v="2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3"/>
    <x v="20"/>
    <s v="MAIPU"/>
    <x v="1"/>
    <n v="14"/>
    <n v="2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3"/>
    <x v="20"/>
    <s v="MAIPU"/>
    <x v="1"/>
    <n v="77"/>
    <n v="2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3"/>
    <x v="20"/>
    <s v="MAIPU"/>
    <x v="1"/>
    <n v="74"/>
    <n v="2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3"/>
    <x v="20"/>
    <s v="MAIPU"/>
    <x v="1"/>
    <n v="77"/>
    <n v="2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3"/>
    <x v="20"/>
    <s v="MAIPU"/>
    <x v="1"/>
    <n v="77"/>
    <n v="2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3"/>
    <x v="20"/>
    <s v="MAIPU"/>
    <x v="1"/>
    <n v="73"/>
    <n v="2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3"/>
    <x v="20"/>
    <s v="MAIPU"/>
    <x v="1"/>
    <n v="70"/>
    <n v="2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3"/>
    <x v="20"/>
    <s v="MAIPU"/>
    <x v="1"/>
    <n v="71"/>
    <n v="2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3"/>
    <x v="20"/>
    <s v="MAIPU"/>
    <x v="1"/>
    <n v="77"/>
    <n v="2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3"/>
    <x v="20"/>
    <s v="MAIPU"/>
    <x v="1"/>
    <n v="74"/>
    <n v="2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3"/>
    <x v="20"/>
    <s v="MAIPU"/>
    <x v="1"/>
    <n v="63"/>
    <n v="2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3"/>
    <x v="20"/>
    <s v="MAIPU"/>
    <x v="1"/>
    <n v="68"/>
    <n v="2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3"/>
    <x v="20"/>
    <s v="MAIPU"/>
    <x v="1"/>
    <n v="66"/>
    <n v="2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3"/>
    <x v="20"/>
    <s v="MAIPU"/>
    <x v="1"/>
    <n v="83"/>
    <n v="2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3"/>
    <x v="20"/>
    <s v="MAIPU"/>
    <x v="1"/>
    <n v="0"/>
    <n v="0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3"/>
    <x v="20"/>
    <s v="MAIPU"/>
    <x v="1"/>
    <n v="70"/>
    <n v="2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3"/>
    <x v="20"/>
    <s v="MAIPU"/>
    <x v="1"/>
    <n v="71"/>
    <n v="2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3"/>
    <x v="20"/>
    <s v="MAIPU"/>
    <x v="1"/>
    <n v="86"/>
    <n v="2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3"/>
    <x v="20"/>
    <s v="MAIPU"/>
    <x v="1"/>
    <n v="69"/>
    <n v="2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3"/>
    <x v="20"/>
    <s v="MAIPU"/>
    <x v="1"/>
    <n v="72"/>
    <n v="2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3"/>
    <x v="20"/>
    <s v="MAIPU"/>
    <x v="1"/>
    <n v="73"/>
    <n v="2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2-01-01T00:00:00"/>
    <x v="3"/>
    <x v="20"/>
    <s v="MAIPU"/>
    <x v="3"/>
    <n v="1192"/>
    <n v="19"/>
    <n v="826"/>
    <n v="564.14"/>
    <n v="1"/>
    <n v="226.73"/>
    <n v="30.1"/>
    <n v="14"/>
    <n v="22.1"/>
    <n v="67"/>
    <n v="34"/>
    <n v="46"/>
    <n v="0"/>
    <n v="0"/>
    <n v="953.8"/>
    <s v="1012.9"/>
    <n v="0.1"/>
    <x v="0"/>
    <x v="0"/>
    <n v="23"/>
    <n v="8"/>
    <n v="525803.76295471191"/>
    <s v="Urbana"/>
    <n v="1"/>
    <n v="0"/>
  </r>
  <r>
    <d v="2012-02-01T00:00:00"/>
    <x v="3"/>
    <x v="20"/>
    <s v="MAIPU"/>
    <x v="3"/>
    <n v="580"/>
    <n v="19"/>
    <n v="826"/>
    <n v="564.14"/>
    <n v="1"/>
    <n v="226.73"/>
    <n v="31"/>
    <n v="14.4"/>
    <n v="22.7"/>
    <n v="62"/>
    <n v="30"/>
    <n v="41"/>
    <n v="0"/>
    <n v="0"/>
    <n v="953"/>
    <s v="1012.0"/>
    <n v="0.4"/>
    <x v="0"/>
    <x v="1"/>
    <n v="22"/>
    <n v="7"/>
    <n v="525858.68370056152"/>
    <s v="Urbana"/>
    <n v="1"/>
    <n v="0"/>
  </r>
  <r>
    <d v="2012-03-01T00:00:00"/>
    <x v="3"/>
    <x v="20"/>
    <s v="MAIPU"/>
    <x v="3"/>
    <n v="617"/>
    <n v="19"/>
    <n v="826"/>
    <n v="564.14"/>
    <n v="1"/>
    <n v="226.73"/>
    <n v="30.7"/>
    <n v="12.5"/>
    <n v="21.6"/>
    <n v="76"/>
    <n v="27"/>
    <n v="43"/>
    <n v="0"/>
    <n v="0"/>
    <n v="952.7"/>
    <s v="1012.1"/>
    <n v="0.2"/>
    <x v="0"/>
    <x v="2"/>
    <n v="22"/>
    <n v="9"/>
    <n v="525908.48890686035"/>
    <s v="Urbana"/>
    <n v="1"/>
    <n v="0"/>
  </r>
  <r>
    <d v="2012-04-01T00:00:00"/>
    <x v="3"/>
    <x v="20"/>
    <s v="MAIPU"/>
    <x v="3"/>
    <n v="942"/>
    <n v="19"/>
    <n v="826"/>
    <n v="564.14"/>
    <n v="0"/>
    <n v="230.45"/>
    <n v="23.7"/>
    <n v="9.4"/>
    <n v="16.5"/>
    <n v="86"/>
    <n v="41"/>
    <n v="59"/>
    <n v="9.6"/>
    <n v="8.4"/>
    <n v="955.3"/>
    <s v="1015.9"/>
    <n v="0.1"/>
    <x v="0"/>
    <x v="3"/>
    <n v="18"/>
    <n v="12"/>
    <n v="525953.22514343262"/>
    <s v="Urbana"/>
    <n v="1"/>
    <n v="0"/>
  </r>
  <r>
    <d v="2012-05-01T00:00:00"/>
    <x v="3"/>
    <x v="20"/>
    <s v="MAIPU"/>
    <x v="3"/>
    <n v="735"/>
    <n v="19"/>
    <n v="826"/>
    <n v="564.14"/>
    <n v="0"/>
    <n v="230.45"/>
    <n v="20.3"/>
    <n v="7.7"/>
    <n v="14"/>
    <n v="89"/>
    <n v="49"/>
    <n v="73"/>
    <n v="33.9"/>
    <n v="22.4"/>
    <n v="955.5"/>
    <s v="1016.9"/>
    <n v="0"/>
    <x v="0"/>
    <x v="4"/>
    <n v="22"/>
    <n v="9"/>
    <n v="525992.93853759766"/>
    <s v="Urbana"/>
    <n v="1"/>
    <n v="0"/>
  </r>
  <r>
    <d v="2012-06-01T00:00:00"/>
    <x v="3"/>
    <x v="20"/>
    <s v="MAIPU"/>
    <x v="3"/>
    <n v="805"/>
    <n v="19"/>
    <n v="852"/>
    <n v="573.6"/>
    <n v="0"/>
    <n v="234.5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26027.67549133301"/>
    <s v="Urbana"/>
    <n v="1"/>
    <n v="0"/>
  </r>
  <r>
    <d v="2012-07-01T00:00:00"/>
    <x v="3"/>
    <x v="20"/>
    <s v="MAIPU"/>
    <x v="3"/>
    <n v="0"/>
    <n v="0"/>
    <n v="852"/>
    <n v="573.6"/>
    <n v="0"/>
    <n v="234.5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26057.48237609863"/>
    <s v="Urbana"/>
    <n v="1"/>
    <n v="0"/>
  </r>
  <r>
    <d v="2012-08-01T00:00:00"/>
    <x v="3"/>
    <x v="20"/>
    <s v="MAIPU"/>
    <x v="3"/>
    <n v="0"/>
    <n v="0"/>
    <n v="818"/>
    <n v="561.89"/>
    <n v="0"/>
    <n v="229.43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3"/>
    <x v="20"/>
    <s v="MAIPU"/>
    <x v="3"/>
    <n v="0"/>
    <n v="0"/>
    <n v="818"/>
    <n v="561.89"/>
    <n v="0"/>
    <n v="229.43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3"/>
    <x v="20"/>
    <s v="MAIPU"/>
    <x v="3"/>
    <n v="0"/>
    <n v="0"/>
    <n v="818"/>
    <n v="561.89"/>
    <n v="0"/>
    <n v="229.43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3"/>
    <x v="20"/>
    <s v="MAIPU"/>
    <x v="3"/>
    <n v="0"/>
    <n v="0"/>
    <n v="818"/>
    <n v="561.89"/>
    <n v="1"/>
    <n v="225.71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3"/>
    <x v="20"/>
    <s v="MAIPU"/>
    <x v="3"/>
    <n v="0"/>
    <n v="0"/>
    <n v="818"/>
    <n v="561.89"/>
    <n v="1"/>
    <n v="225.71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3"/>
    <x v="20"/>
    <s v="MAIPU"/>
    <x v="3"/>
    <n v="0"/>
    <n v="0"/>
    <n v="818"/>
    <n v="561.89"/>
    <n v="1"/>
    <n v="225.71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3"/>
    <x v="20"/>
    <s v="MAIPU"/>
    <x v="3"/>
    <n v="0"/>
    <n v="0"/>
    <n v="818"/>
    <n v="561.89"/>
    <n v="1"/>
    <n v="225.71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3"/>
    <x v="20"/>
    <s v="MAIPU"/>
    <x v="3"/>
    <n v="0"/>
    <n v="0"/>
    <n v="843"/>
    <n v="566.58000000000004"/>
    <n v="1"/>
    <n v="228.01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3"/>
    <x v="20"/>
    <s v="MAIPU"/>
    <x v="3"/>
    <n v="0"/>
    <n v="0"/>
    <n v="843"/>
    <n v="566.58000000000004"/>
    <n v="0"/>
    <n v="231.77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3"/>
    <x v="20"/>
    <s v="MAIPU"/>
    <x v="3"/>
    <n v="0"/>
    <n v="0"/>
    <n v="843"/>
    <n v="566.58000000000004"/>
    <n v="0"/>
    <n v="231.77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3"/>
    <x v="20"/>
    <s v="MAIPU"/>
    <x v="3"/>
    <n v="0"/>
    <n v="0"/>
    <n v="798"/>
    <n v="548.79999999999995"/>
    <n v="0"/>
    <n v="224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3"/>
    <x v="20"/>
    <s v="MAIPU"/>
    <x v="3"/>
    <n v="0"/>
    <n v="0"/>
    <n v="798"/>
    <n v="548.79999999999995"/>
    <n v="0"/>
    <n v="224.12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3"/>
    <x v="20"/>
    <s v="MAIPU"/>
    <x v="3"/>
    <n v="0"/>
    <n v="0"/>
    <n v="798"/>
    <n v="548.79999999999995"/>
    <n v="0"/>
    <n v="224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3"/>
    <x v="20"/>
    <s v="MAIPU"/>
    <x v="3"/>
    <n v="0"/>
    <n v="0"/>
    <n v="798"/>
    <n v="548.79999999999995"/>
    <n v="0"/>
    <n v="224.12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3"/>
    <x v="20"/>
    <s v="MAIPU"/>
    <x v="3"/>
    <n v="0"/>
    <n v="0"/>
    <n v="798"/>
    <n v="548.79999999999995"/>
    <n v="0"/>
    <n v="224.12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3"/>
    <x v="20"/>
    <s v="MAIPU"/>
    <x v="3"/>
    <n v="0"/>
    <n v="0"/>
    <n v="798"/>
    <n v="548.79999999999995"/>
    <n v="1"/>
    <n v="220.46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3"/>
    <x v="20"/>
    <s v="MAIPU"/>
    <x v="3"/>
    <n v="0"/>
    <n v="0"/>
    <n v="798"/>
    <n v="548.79999999999995"/>
    <n v="1"/>
    <n v="220.46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3"/>
    <x v="20"/>
    <s v="MAIPU"/>
    <x v="3"/>
    <n v="0"/>
    <n v="0"/>
    <n v="798"/>
    <n v="548.79999999999995"/>
    <n v="1"/>
    <n v="220.46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3"/>
    <x v="20"/>
    <s v="MAIPU"/>
    <x v="3"/>
    <n v="0"/>
    <n v="0"/>
    <n v="823"/>
    <n v="572.76"/>
    <n v="1"/>
    <n v="229.84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3"/>
    <x v="20"/>
    <s v="MAIPU"/>
    <x v="3"/>
    <n v="0"/>
    <n v="0"/>
    <n v="823"/>
    <n v="572.76"/>
    <n v="1"/>
    <n v="229.84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3"/>
    <x v="20"/>
    <s v="MAIPU"/>
    <x v="3"/>
    <n v="0"/>
    <n v="0"/>
    <n v="823"/>
    <n v="572.76"/>
    <n v="0"/>
    <n v="233.64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3"/>
    <x v="20"/>
    <s v="MAIPU"/>
    <x v="3"/>
    <n v="0"/>
    <n v="0"/>
    <n v="823"/>
    <n v="572.76"/>
    <n v="0"/>
    <n v="233.64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3"/>
    <x v="20"/>
    <s v="MAIPU"/>
    <x v="3"/>
    <n v="0"/>
    <n v="0"/>
    <n v="823"/>
    <n v="572.76"/>
    <n v="0"/>
    <n v="233.64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3"/>
    <x v="20"/>
    <s v="MAIPU"/>
    <x v="3"/>
    <n v="0"/>
    <n v="0"/>
    <n v="823"/>
    <n v="572.76"/>
    <n v="0"/>
    <n v="233.6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3"/>
    <x v="20"/>
    <s v="MAIPU"/>
    <x v="3"/>
    <n v="0"/>
    <n v="0"/>
    <n v="823"/>
    <n v="572.76"/>
    <n v="0"/>
    <n v="233.64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3"/>
    <x v="20"/>
    <s v="MAIPU"/>
    <x v="3"/>
    <n v="0"/>
    <n v="0"/>
    <n v="823"/>
    <n v="572.76"/>
    <n v="0"/>
    <n v="233.6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3"/>
    <x v="20"/>
    <s v="MAIPU"/>
    <x v="3"/>
    <n v="0"/>
    <n v="0"/>
    <n v="823"/>
    <n v="572.76"/>
    <n v="0"/>
    <n v="233.64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3"/>
    <x v="20"/>
    <s v="MAIPU"/>
    <x v="3"/>
    <n v="0"/>
    <n v="0"/>
    <n v="834"/>
    <n v="590.59"/>
    <n v="1"/>
    <n v="236.66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3"/>
    <x v="20"/>
    <s v="MAIPU"/>
    <x v="3"/>
    <n v="0"/>
    <n v="0"/>
    <n v="834"/>
    <n v="590.59"/>
    <n v="1"/>
    <n v="236.66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3"/>
    <x v="20"/>
    <s v="MAIPU"/>
    <x v="3"/>
    <n v="0"/>
    <n v="0"/>
    <n v="834"/>
    <n v="590.59"/>
    <n v="1"/>
    <n v="236.66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3"/>
    <x v="20"/>
    <s v="MAIPU"/>
    <x v="3"/>
    <n v="0"/>
    <n v="0"/>
    <n v="818"/>
    <n v="633.20000000000005"/>
    <n v="1"/>
    <n v="248.27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3"/>
    <x v="20"/>
    <s v="MAIPU"/>
    <x v="3"/>
    <n v="0"/>
    <n v="0"/>
    <n v="818"/>
    <n v="633.20000000000005"/>
    <n v="1"/>
    <n v="248.2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3"/>
    <x v="20"/>
    <s v="MAIPU"/>
    <x v="3"/>
    <n v="0"/>
    <n v="0"/>
    <n v="783"/>
    <n v="573.17999999999995"/>
    <n v="0"/>
    <n v="232.94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3"/>
    <x v="20"/>
    <s v="MAIPU"/>
    <x v="3"/>
    <n v="0"/>
    <n v="0"/>
    <n v="783"/>
    <n v="573.17999999999995"/>
    <n v="0"/>
    <n v="232.94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3"/>
    <x v="20"/>
    <s v="MAIPU"/>
    <x v="3"/>
    <n v="0"/>
    <n v="0"/>
    <n v="783"/>
    <n v="573.17999999999995"/>
    <n v="0"/>
    <n v="232.94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3"/>
    <x v="20"/>
    <s v="MAIPU"/>
    <x v="3"/>
    <n v="0"/>
    <n v="0"/>
    <n v="783"/>
    <n v="573.17999999999995"/>
    <n v="0"/>
    <n v="232.9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3"/>
    <x v="20"/>
    <s v="MAIPU"/>
    <x v="3"/>
    <n v="0"/>
    <n v="0"/>
    <n v="816"/>
    <n v="584.01"/>
    <n v="0"/>
    <n v="237.77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3"/>
    <x v="20"/>
    <s v="MAIPU"/>
    <x v="3"/>
    <n v="0"/>
    <n v="0"/>
    <n v="816"/>
    <n v="584.01"/>
    <n v="0"/>
    <n v="237.77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3"/>
    <x v="20"/>
    <s v="MAIPU"/>
    <x v="3"/>
    <n v="0"/>
    <n v="0"/>
    <n v="786"/>
    <n v="576.26"/>
    <n v="0"/>
    <n v="234.1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3"/>
    <x v="20"/>
    <s v="MAIPU"/>
    <x v="3"/>
    <n v="0"/>
    <n v="0"/>
    <n v="843"/>
    <n v="653.73"/>
    <n v="1"/>
    <n v="256.39999999999998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3"/>
    <x v="20"/>
    <s v="MAIPU"/>
    <x v="3"/>
    <n v="0"/>
    <n v="0"/>
    <n v="843"/>
    <n v="653.73"/>
    <n v="1"/>
    <n v="256.39999999999998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3"/>
    <x v="20"/>
    <s v="MAIPU"/>
    <x v="3"/>
    <n v="0"/>
    <n v="0"/>
    <n v="843"/>
    <n v="653.73"/>
    <n v="1"/>
    <n v="256.3999999999999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3"/>
    <x v="20"/>
    <s v="MAIPU"/>
    <x v="3"/>
    <n v="0"/>
    <n v="0"/>
    <n v="843"/>
    <n v="653.73"/>
    <n v="1"/>
    <n v="256.39999999999998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3"/>
    <x v="20"/>
    <s v="MAIPU"/>
    <x v="3"/>
    <n v="0"/>
    <n v="0"/>
    <n v="843"/>
    <n v="653.73"/>
    <n v="1"/>
    <n v="256.39999999999998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3"/>
    <x v="20"/>
    <s v="MAIPU"/>
    <x v="3"/>
    <n v="0"/>
    <n v="0"/>
    <n v="843"/>
    <n v="653.73"/>
    <n v="0"/>
    <n v="256.39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3"/>
    <x v="20"/>
    <s v="MAIPU"/>
    <x v="3"/>
    <n v="0"/>
    <n v="0"/>
    <n v="843"/>
    <n v="653.73"/>
    <n v="0"/>
    <n v="256.39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3"/>
    <x v="20"/>
    <s v="MAIPU"/>
    <x v="3"/>
    <n v="0"/>
    <n v="0"/>
    <n v="843"/>
    <n v="653.73"/>
    <n v="0"/>
    <n v="256.39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3"/>
    <x v="20"/>
    <s v="MAIPU"/>
    <x v="3"/>
    <n v="0"/>
    <n v="0"/>
    <n v="843"/>
    <n v="653.73"/>
    <n v="0"/>
    <n v="256.39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3"/>
    <x v="20"/>
    <s v="MAIPU"/>
    <x v="3"/>
    <n v="0"/>
    <n v="0"/>
    <n v="843"/>
    <n v="653.73"/>
    <n v="0"/>
    <n v="256.39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3"/>
    <x v="20"/>
    <s v="MAIPU"/>
    <x v="3"/>
    <n v="0"/>
    <n v="0"/>
    <n v="869"/>
    <n v="664.12"/>
    <n v="0"/>
    <n v="260.33999999999997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3"/>
    <x v="20"/>
    <s v="MAIPU"/>
    <x v="3"/>
    <n v="0"/>
    <n v="0"/>
    <n v="869"/>
    <n v="664.12"/>
    <n v="0"/>
    <n v="260.33999999999997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3"/>
    <x v="20"/>
    <s v="MAIPU"/>
    <x v="3"/>
    <n v="0"/>
    <n v="0"/>
    <n v="869"/>
    <n v="664.12"/>
    <n v="1"/>
    <n v="260.33999999999997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3"/>
    <x v="20"/>
    <s v="MAIPU"/>
    <x v="3"/>
    <n v="0"/>
    <n v="0"/>
    <n v="869"/>
    <n v="664.12"/>
    <n v="1"/>
    <n v="260.33999999999997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3"/>
    <x v="20"/>
    <s v="MAIPU"/>
    <x v="3"/>
    <n v="0"/>
    <n v="0"/>
    <n v="869"/>
    <n v="664.12"/>
    <n v="1"/>
    <n v="260.33999999999997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3"/>
    <x v="20"/>
    <s v="MAIPU"/>
    <x v="3"/>
    <n v="0"/>
    <n v="0"/>
    <n v="869"/>
    <n v="664.12"/>
    <n v="1"/>
    <n v="260.33999999999997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3"/>
    <x v="20"/>
    <s v="MAIPU"/>
    <x v="3"/>
    <n v="0"/>
    <n v="0"/>
    <n v="869"/>
    <n v="664.12"/>
    <n v="1"/>
    <n v="260.33999999999997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3"/>
    <x v="20"/>
    <s v="MAIPU"/>
    <x v="3"/>
    <n v="0"/>
    <n v="0"/>
    <n v="869"/>
    <n v="664.12"/>
    <n v="0"/>
    <n v="260.33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3"/>
    <x v="20"/>
    <s v="MAIPU"/>
    <x v="3"/>
    <n v="0"/>
    <n v="0"/>
    <n v="869"/>
    <n v="664.12"/>
    <n v="0"/>
    <n v="260.33999999999997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3"/>
    <x v="20"/>
    <s v="MAIPU"/>
    <x v="3"/>
    <n v="0"/>
    <n v="0"/>
    <n v="869"/>
    <n v="664.12"/>
    <n v="0"/>
    <n v="260.33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3"/>
    <x v="20"/>
    <s v="MAIPU"/>
    <x v="3"/>
    <n v="0"/>
    <n v="0"/>
    <n v="869"/>
    <n v="664.12"/>
    <n v="0"/>
    <n v="260.33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3"/>
    <x v="20"/>
    <s v="MAIPU"/>
    <x v="3"/>
    <n v="0"/>
    <n v="0"/>
    <n v="869"/>
    <n v="664.12"/>
    <n v="0"/>
    <n v="260.3399999999999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3"/>
    <x v="20"/>
    <s v="MAIPU"/>
    <x v="3"/>
    <n v="0"/>
    <n v="0"/>
    <n v="869"/>
    <n v="664.12"/>
    <n v="0"/>
    <n v="260.3399999999999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3"/>
    <x v="20"/>
    <s v="MAIPU"/>
    <x v="3"/>
    <n v="0"/>
    <n v="0"/>
    <n v="869"/>
    <n v="664.12"/>
    <n v="0"/>
    <n v="260.33999999999997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3"/>
    <x v="20"/>
    <s v="MAIPU"/>
    <x v="3"/>
    <n v="0"/>
    <n v="0"/>
    <n v="869"/>
    <n v="664.12"/>
    <n v="1"/>
    <n v="260.33999999999997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3"/>
    <x v="20"/>
    <s v="MAIPU"/>
    <x v="3"/>
    <n v="0"/>
    <n v="0"/>
    <n v="869"/>
    <n v="664.12"/>
    <n v="1"/>
    <n v="260.33999999999997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3"/>
    <x v="20"/>
    <s v="MAIPU"/>
    <x v="3"/>
    <n v="0"/>
    <n v="0"/>
    <n v="869"/>
    <n v="664.12"/>
    <n v="1"/>
    <n v="260.33999999999997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3"/>
    <x v="20"/>
    <s v="MAIPU"/>
    <x v="3"/>
    <n v="0"/>
    <n v="0"/>
    <n v="869"/>
    <n v="664.12"/>
    <n v="1"/>
    <n v="260.33999999999997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3"/>
    <x v="20"/>
    <s v="MAIPU"/>
    <x v="3"/>
    <n v="0"/>
    <n v="0"/>
    <n v="869"/>
    <n v="664.12"/>
    <n v="1"/>
    <n v="260.3399999999999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3"/>
    <x v="20"/>
    <s v="MAIPU"/>
    <x v="3"/>
    <n v="0"/>
    <n v="0"/>
    <n v="869"/>
    <n v="664.12"/>
    <n v="0"/>
    <n v="260.33999999999997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3"/>
    <x v="20"/>
    <s v="MAIPU"/>
    <x v="3"/>
    <n v="0"/>
    <n v="0"/>
    <n v="898"/>
    <n v="683.66"/>
    <n v="0"/>
    <n v="267.72000000000003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3"/>
    <x v="20"/>
    <s v="MAIPU"/>
    <x v="3"/>
    <n v="0"/>
    <n v="0"/>
    <n v="898"/>
    <n v="683.66"/>
    <n v="0"/>
    <n v="267.72000000000003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3"/>
    <x v="20"/>
    <s v="MAIPU"/>
    <x v="3"/>
    <n v="0"/>
    <n v="0"/>
    <n v="898"/>
    <n v="683.66"/>
    <n v="0"/>
    <n v="267.72000000000003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3"/>
    <x v="20"/>
    <s v="MAIPU"/>
    <x v="3"/>
    <n v="0"/>
    <n v="0"/>
    <n v="898"/>
    <n v="683.66"/>
    <n v="0"/>
    <n v="267.72000000000003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3"/>
    <x v="20"/>
    <s v="MAIPU"/>
    <x v="3"/>
    <n v="0"/>
    <n v="0"/>
    <n v="898"/>
    <n v="683.66"/>
    <n v="0"/>
    <n v="267.72000000000003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3"/>
    <x v="20"/>
    <s v="MAIPU"/>
    <x v="3"/>
    <n v="0"/>
    <n v="0"/>
    <n v="898"/>
    <n v="683.66"/>
    <n v="0"/>
    <n v="267.72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3"/>
    <x v="20"/>
    <s v="MAIPU"/>
    <x v="3"/>
    <n v="0"/>
    <n v="0"/>
    <n v="898"/>
    <n v="683.66"/>
    <n v="1"/>
    <n v="267.72000000000003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3"/>
    <x v="20"/>
    <s v="MAIPU"/>
    <x v="3"/>
    <n v="0"/>
    <n v="0"/>
    <n v="914"/>
    <n v="704.25"/>
    <n v="1"/>
    <n v="275.9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3"/>
    <x v="20"/>
    <s v="MAIPU"/>
    <x v="3"/>
    <n v="0"/>
    <n v="0"/>
    <n v="914"/>
    <n v="704.25"/>
    <n v="1"/>
    <n v="275.94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3"/>
    <x v="20"/>
    <s v="MAIPU"/>
    <x v="3"/>
    <n v="0"/>
    <n v="0"/>
    <n v="914"/>
    <n v="704.25"/>
    <n v="1"/>
    <n v="275.94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3"/>
    <x v="20"/>
    <s v="MAIPU"/>
    <x v="3"/>
    <n v="0"/>
    <n v="0"/>
    <n v="914"/>
    <n v="704.25"/>
    <n v="1"/>
    <n v="275.9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3"/>
    <x v="20"/>
    <s v="MAIPU"/>
    <x v="3"/>
    <n v="0"/>
    <n v="0"/>
    <n v="914"/>
    <n v="704.25"/>
    <n v="0"/>
    <n v="275.94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3"/>
    <x v="20"/>
    <s v="MAIPU"/>
    <x v="3"/>
    <n v="0"/>
    <n v="0"/>
    <n v="914"/>
    <n v="704.25"/>
    <n v="0"/>
    <n v="275.94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3"/>
    <x v="20"/>
    <s v="MAIPU"/>
    <x v="3"/>
    <n v="0"/>
    <n v="0"/>
    <n v="914"/>
    <n v="704.25"/>
    <n v="0"/>
    <n v="275.94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3"/>
    <x v="20"/>
    <s v="MAIPU"/>
    <x v="3"/>
    <n v="0"/>
    <n v="0"/>
    <n v="914"/>
    <n v="704.25"/>
    <n v="0"/>
    <n v="275.94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3"/>
    <x v="20"/>
    <s v="MAIPU"/>
    <x v="3"/>
    <n v="0"/>
    <n v="0"/>
    <n v="914"/>
    <n v="704.25"/>
    <n v="0"/>
    <n v="275.94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3"/>
    <x v="20"/>
    <s v="MAIPU"/>
    <x v="3"/>
    <n v="0"/>
    <n v="0"/>
    <n v="914"/>
    <n v="704.25"/>
    <n v="0"/>
    <n v="275.94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3"/>
    <x v="20"/>
    <s v="MAIPU"/>
    <x v="3"/>
    <n v="0"/>
    <n v="0"/>
    <n v="914"/>
    <n v="704.25"/>
    <n v="0"/>
    <n v="275.94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3"/>
    <x v="20"/>
    <s v="MAIPU"/>
    <x v="3"/>
    <n v="0"/>
    <n v="0"/>
    <n v="914"/>
    <n v="704.25"/>
    <n v="1"/>
    <n v="275.94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3"/>
    <x v="20"/>
    <s v="MAIPU"/>
    <x v="3"/>
    <n v="0"/>
    <n v="0"/>
    <n v="914"/>
    <n v="704.25"/>
    <n v="1"/>
    <n v="275.94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3"/>
    <x v="20"/>
    <s v="MAIPU"/>
    <x v="3"/>
    <n v="0"/>
    <n v="0"/>
    <n v="914"/>
    <n v="704.25"/>
    <n v="1"/>
    <n v="275.94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3"/>
    <x v="20"/>
    <s v="MAIPU"/>
    <x v="3"/>
    <n v="0"/>
    <n v="0"/>
    <n v="943"/>
    <n v="718.02"/>
    <n v="1"/>
    <n v="281.42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3"/>
    <x v="20"/>
    <s v="MAIPU"/>
    <x v="3"/>
    <n v="0"/>
    <n v="0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3"/>
    <x v="20"/>
    <s v="MAIPU"/>
    <x v="3"/>
    <n v="0"/>
    <n v="0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3"/>
    <x v="20"/>
    <s v="MAIPU"/>
    <x v="3"/>
    <n v="0"/>
    <n v="0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3"/>
    <x v="20"/>
    <s v="MAIPU"/>
    <x v="3"/>
    <n v="0"/>
    <n v="0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3"/>
    <x v="20"/>
    <s v="MAIPU"/>
    <x v="3"/>
    <n v="0"/>
    <n v="0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3"/>
    <x v="20"/>
    <s v="MAIPU"/>
    <x v="3"/>
    <n v="0"/>
    <n v="0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3"/>
    <x v="20"/>
    <s v="MAIPU"/>
    <x v="3"/>
    <n v="0"/>
    <n v="0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3"/>
    <x v="20"/>
    <s v="MAIPU"/>
    <x v="3"/>
    <n v="0"/>
    <n v="0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3"/>
    <x v="20"/>
    <s v="MAIPU"/>
    <x v="3"/>
    <n v="0"/>
    <n v="0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3"/>
    <x v="20"/>
    <s v="MAIPU"/>
    <x v="3"/>
    <n v="0"/>
    <n v="0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3"/>
    <x v="20"/>
    <s v="MAIPU"/>
    <x v="3"/>
    <n v="0"/>
    <n v="0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3"/>
    <x v="20"/>
    <s v="MAIPU"/>
    <x v="3"/>
    <n v="0"/>
    <n v="0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3"/>
    <x v="20"/>
    <s v="MAIPU"/>
    <x v="3"/>
    <n v="0"/>
    <n v="0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3"/>
    <x v="20"/>
    <s v="MAIPU"/>
    <x v="3"/>
    <n v="0"/>
    <n v="0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3"/>
    <x v="20"/>
    <s v="MAIPU"/>
    <x v="3"/>
    <n v="0"/>
    <n v="0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3"/>
    <x v="20"/>
    <s v="MAIPU"/>
    <x v="3"/>
    <n v="0"/>
    <n v="0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3"/>
    <x v="20"/>
    <s v="MAIPU"/>
    <x v="3"/>
    <n v="0"/>
    <n v="0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3"/>
    <x v="20"/>
    <s v="MAIPU"/>
    <x v="3"/>
    <n v="0"/>
    <n v="0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3"/>
    <x v="20"/>
    <s v="MAIPU"/>
    <x v="3"/>
    <n v="0"/>
    <n v="0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3"/>
    <x v="20"/>
    <s v="MAIPU"/>
    <x v="3"/>
    <n v="0"/>
    <n v="0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3"/>
    <x v="20"/>
    <s v="MAIPU"/>
    <x v="3"/>
    <n v="0"/>
    <n v="0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3"/>
    <x v="20"/>
    <s v="MAIPU"/>
    <x v="3"/>
    <n v="0"/>
    <n v="0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3"/>
    <x v="20"/>
    <s v="MAIPU"/>
    <x v="3"/>
    <n v="0"/>
    <n v="0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3"/>
    <x v="20"/>
    <s v="MAIPU"/>
    <x v="3"/>
    <n v="0"/>
    <n v="0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3"/>
    <x v="20"/>
    <s v="MAIPU"/>
    <x v="3"/>
    <n v="0"/>
    <n v="0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3"/>
    <x v="20"/>
    <s v="MAIPU"/>
    <x v="3"/>
    <n v="0"/>
    <n v="0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3"/>
    <x v="20"/>
    <s v="MAIPU"/>
    <x v="3"/>
    <n v="0"/>
    <n v="0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3"/>
    <x v="20"/>
    <s v="MAIPU"/>
    <x v="3"/>
    <n v="0"/>
    <n v="0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3"/>
    <x v="20"/>
    <s v="MAIPU"/>
    <x v="3"/>
    <n v="0"/>
    <n v="0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3"/>
    <x v="20"/>
    <s v="MAIPU"/>
    <x v="3"/>
    <n v="0"/>
    <n v="0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3"/>
    <x v="20"/>
    <s v="MAIPU"/>
    <x v="3"/>
    <n v="0"/>
    <n v="0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3"/>
    <x v="20"/>
    <s v="MAIPU"/>
    <x v="3"/>
    <n v="0"/>
    <n v="0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3"/>
    <x v="20"/>
    <s v="MAIPU"/>
    <x v="3"/>
    <n v="0"/>
    <n v="0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3"/>
    <x v="20"/>
    <s v="MAIPU"/>
    <x v="3"/>
    <n v="0"/>
    <n v="0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3"/>
    <x v="20"/>
    <s v="MAIPU"/>
    <x v="3"/>
    <n v="0"/>
    <n v="0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3"/>
    <x v="20"/>
    <s v="MAIPU"/>
    <x v="3"/>
    <n v="0"/>
    <n v="0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3"/>
    <x v="20"/>
    <s v="MAIPU"/>
    <x v="3"/>
    <n v="0"/>
    <n v="0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3"/>
    <x v="20"/>
    <s v="MAIPU"/>
    <x v="3"/>
    <n v="0"/>
    <n v="0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3"/>
    <x v="20"/>
    <s v="MAIPU"/>
    <x v="3"/>
    <n v="0"/>
    <n v="0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3"/>
    <x v="20"/>
    <s v="MAIPU"/>
    <x v="3"/>
    <n v="0"/>
    <n v="0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3"/>
    <x v="20"/>
    <s v="MAIPU"/>
    <x v="3"/>
    <n v="0"/>
    <n v="0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3"/>
    <x v="20"/>
    <s v="MAIPU"/>
    <x v="3"/>
    <n v="0"/>
    <n v="0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3"/>
    <x v="20"/>
    <s v="MAIPU"/>
    <x v="3"/>
    <n v="0"/>
    <n v="0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3"/>
    <x v="20"/>
    <s v="MAIPU"/>
    <x v="3"/>
    <n v="0"/>
    <n v="0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3"/>
    <x v="20"/>
    <s v="MAIPU"/>
    <x v="3"/>
    <n v="0"/>
    <n v="0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3"/>
    <x v="20"/>
    <s v="MAIPU"/>
    <x v="3"/>
    <n v="0"/>
    <n v="0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3"/>
    <x v="20"/>
    <s v="MAIPU"/>
    <x v="3"/>
    <n v="0"/>
    <n v="0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3"/>
    <x v="20"/>
    <s v="MAIPU"/>
    <x v="3"/>
    <n v="0"/>
    <n v="0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3"/>
    <x v="20"/>
    <s v="MAIPU"/>
    <x v="3"/>
    <n v="0"/>
    <n v="0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3"/>
    <x v="20"/>
    <s v="MAIPU"/>
    <x v="3"/>
    <n v="0"/>
    <n v="0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3"/>
    <x v="20"/>
    <s v="MAIPU"/>
    <x v="3"/>
    <n v="0"/>
    <n v="0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3"/>
    <x v="20"/>
    <s v="MAIPU"/>
    <x v="3"/>
    <n v="0"/>
    <n v="0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3"/>
    <x v="20"/>
    <s v="MAIPU"/>
    <x v="3"/>
    <n v="0"/>
    <n v="0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3"/>
    <x v="20"/>
    <s v="MAIPU"/>
    <x v="3"/>
    <n v="0"/>
    <n v="0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3"/>
    <x v="20"/>
    <s v="MAIPU"/>
    <x v="3"/>
    <n v="0"/>
    <n v="0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3"/>
    <x v="20"/>
    <s v="MAIPU"/>
    <x v="3"/>
    <n v="0"/>
    <n v="0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3"/>
    <x v="20"/>
    <s v="MAIPU"/>
    <x v="3"/>
    <n v="0"/>
    <n v="0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3"/>
    <x v="20"/>
    <s v="MAIPU"/>
    <x v="3"/>
    <n v="0"/>
    <n v="0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2-01-01T00:00:00"/>
    <x v="3"/>
    <x v="20"/>
    <s v="MAIPU"/>
    <x v="0"/>
    <n v="14302"/>
    <n v="857"/>
    <n v="826"/>
    <n v="564.14"/>
    <n v="1"/>
    <n v="226.73"/>
    <n v="30.1"/>
    <n v="14"/>
    <n v="22.1"/>
    <n v="67"/>
    <n v="34"/>
    <n v="46"/>
    <n v="0"/>
    <n v="0"/>
    <n v="953.8"/>
    <s v="1012.9"/>
    <n v="0.1"/>
    <x v="0"/>
    <x v="0"/>
    <n v="23"/>
    <n v="8"/>
    <n v="525803.76295471191"/>
    <s v="Urbana"/>
    <n v="1"/>
    <n v="0"/>
  </r>
  <r>
    <d v="2012-02-01T00:00:00"/>
    <x v="3"/>
    <x v="20"/>
    <s v="MAIPU"/>
    <x v="0"/>
    <n v="13201"/>
    <n v="857"/>
    <n v="826"/>
    <n v="564.14"/>
    <n v="1"/>
    <n v="226.73"/>
    <n v="31"/>
    <n v="14.4"/>
    <n v="22.7"/>
    <n v="62"/>
    <n v="30"/>
    <n v="41"/>
    <n v="0"/>
    <n v="0"/>
    <n v="953"/>
    <s v="1012.0"/>
    <n v="0.4"/>
    <x v="0"/>
    <x v="1"/>
    <n v="22"/>
    <n v="7"/>
    <n v="525858.68370056152"/>
    <s v="Urbana"/>
    <n v="1"/>
    <n v="0"/>
  </r>
  <r>
    <d v="2012-03-01T00:00:00"/>
    <x v="3"/>
    <x v="20"/>
    <s v="MAIPU"/>
    <x v="0"/>
    <n v="14072"/>
    <n v="857"/>
    <n v="826"/>
    <n v="564.14"/>
    <n v="1"/>
    <n v="226.73"/>
    <n v="30.7"/>
    <n v="12.5"/>
    <n v="21.6"/>
    <n v="76"/>
    <n v="27"/>
    <n v="43"/>
    <n v="0"/>
    <n v="0"/>
    <n v="952.7"/>
    <s v="1012.1"/>
    <n v="0.2"/>
    <x v="0"/>
    <x v="2"/>
    <n v="22"/>
    <n v="9"/>
    <n v="525908.48890686035"/>
    <s v="Urbana"/>
    <n v="1"/>
    <n v="0"/>
  </r>
  <r>
    <d v="2012-04-01T00:00:00"/>
    <x v="3"/>
    <x v="20"/>
    <s v="MAIPU"/>
    <x v="0"/>
    <n v="14529"/>
    <n v="857"/>
    <n v="826"/>
    <n v="564.14"/>
    <n v="0"/>
    <n v="230.45"/>
    <n v="23.7"/>
    <n v="9.4"/>
    <n v="16.5"/>
    <n v="86"/>
    <n v="41"/>
    <n v="59"/>
    <n v="9.6"/>
    <n v="8.4"/>
    <n v="955.3"/>
    <s v="1015.9"/>
    <n v="0.1"/>
    <x v="0"/>
    <x v="3"/>
    <n v="18"/>
    <n v="12"/>
    <n v="525953.22514343262"/>
    <s v="Urbana"/>
    <n v="1"/>
    <n v="0"/>
  </r>
  <r>
    <d v="2012-05-01T00:00:00"/>
    <x v="3"/>
    <x v="20"/>
    <s v="MAIPU"/>
    <x v="0"/>
    <n v="11216"/>
    <n v="857"/>
    <n v="826"/>
    <n v="564.14"/>
    <n v="0"/>
    <n v="230.45"/>
    <n v="20.3"/>
    <n v="7.7"/>
    <n v="14"/>
    <n v="89"/>
    <n v="49"/>
    <n v="73"/>
    <n v="33.9"/>
    <n v="22.4"/>
    <n v="955.5"/>
    <s v="1016.9"/>
    <n v="0"/>
    <x v="0"/>
    <x v="4"/>
    <n v="22"/>
    <n v="9"/>
    <n v="525992.93853759766"/>
    <s v="Urbana"/>
    <n v="1"/>
    <n v="0"/>
  </r>
  <r>
    <d v="2012-06-01T00:00:00"/>
    <x v="3"/>
    <x v="20"/>
    <s v="MAIPU"/>
    <x v="0"/>
    <n v="12712"/>
    <n v="857"/>
    <n v="852"/>
    <n v="573.6"/>
    <n v="0"/>
    <n v="234.5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26027.67549133301"/>
    <s v="Urbana"/>
    <n v="1"/>
    <n v="0"/>
  </r>
  <r>
    <d v="2012-07-01T00:00:00"/>
    <x v="3"/>
    <x v="20"/>
    <s v="MAIPU"/>
    <x v="0"/>
    <n v="11105"/>
    <n v="857"/>
    <n v="852"/>
    <n v="573.6"/>
    <n v="0"/>
    <n v="234.5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26057.48237609863"/>
    <s v="Urbana"/>
    <n v="1"/>
    <n v="0"/>
  </r>
  <r>
    <d v="2012-08-01T00:00:00"/>
    <x v="3"/>
    <x v="20"/>
    <s v="MAIPU"/>
    <x v="0"/>
    <n v="11761"/>
    <n v="857"/>
    <n v="818"/>
    <n v="561.89"/>
    <n v="0"/>
    <n v="229.43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3"/>
    <x v="20"/>
    <s v="MAIPU"/>
    <x v="0"/>
    <n v="11851"/>
    <n v="857"/>
    <n v="818"/>
    <n v="561.89"/>
    <n v="0"/>
    <n v="229.43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3"/>
    <x v="20"/>
    <s v="MAIPU"/>
    <x v="0"/>
    <n v="12409"/>
    <n v="857"/>
    <n v="818"/>
    <n v="561.89"/>
    <n v="0"/>
    <n v="229.43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3"/>
    <x v="20"/>
    <s v="MAIPU"/>
    <x v="0"/>
    <n v="13624"/>
    <n v="857"/>
    <n v="818"/>
    <n v="561.89"/>
    <n v="1"/>
    <n v="225.71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3"/>
    <x v="20"/>
    <s v="MAIPU"/>
    <x v="0"/>
    <n v="13092"/>
    <n v="857"/>
    <n v="818"/>
    <n v="561.89"/>
    <n v="1"/>
    <n v="225.71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3"/>
    <x v="20"/>
    <s v="MAIPU"/>
    <x v="0"/>
    <n v="14083"/>
    <n v="857"/>
    <n v="818"/>
    <n v="561.89"/>
    <n v="1"/>
    <n v="225.71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3"/>
    <x v="20"/>
    <s v="MAIPU"/>
    <x v="0"/>
    <n v="14933"/>
    <n v="857"/>
    <n v="818"/>
    <n v="561.89"/>
    <n v="1"/>
    <n v="225.71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3"/>
    <x v="20"/>
    <s v="MAIPU"/>
    <x v="0"/>
    <n v="12884"/>
    <n v="857"/>
    <n v="843"/>
    <n v="566.58000000000004"/>
    <n v="1"/>
    <n v="228.01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3"/>
    <x v="20"/>
    <s v="MAIPU"/>
    <x v="0"/>
    <n v="13738"/>
    <n v="857"/>
    <n v="843"/>
    <n v="566.58000000000004"/>
    <n v="0"/>
    <n v="231.77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3"/>
    <x v="20"/>
    <s v="MAIPU"/>
    <x v="0"/>
    <n v="13767"/>
    <n v="857"/>
    <n v="843"/>
    <n v="566.58000000000004"/>
    <n v="0"/>
    <n v="231.77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3"/>
    <x v="20"/>
    <s v="MAIPU"/>
    <x v="0"/>
    <n v="12463"/>
    <n v="857"/>
    <n v="798"/>
    <n v="548.79999999999995"/>
    <n v="0"/>
    <n v="224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3"/>
    <x v="20"/>
    <s v="MAIPU"/>
    <x v="0"/>
    <n v="11158"/>
    <n v="857"/>
    <n v="798"/>
    <n v="548.79999999999995"/>
    <n v="0"/>
    <n v="224.12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3"/>
    <x v="20"/>
    <s v="MAIPU"/>
    <x v="0"/>
    <n v="12908"/>
    <n v="857"/>
    <n v="798"/>
    <n v="548.79999999999995"/>
    <n v="0"/>
    <n v="224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3"/>
    <x v="20"/>
    <s v="MAIPU"/>
    <x v="0"/>
    <n v="12528"/>
    <n v="857"/>
    <n v="798"/>
    <n v="548.79999999999995"/>
    <n v="0"/>
    <n v="224.12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3"/>
    <x v="20"/>
    <s v="MAIPU"/>
    <x v="0"/>
    <n v="14234"/>
    <n v="857"/>
    <n v="798"/>
    <n v="548.79999999999995"/>
    <n v="0"/>
    <n v="224.12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3"/>
    <x v="20"/>
    <s v="MAIPU"/>
    <x v="0"/>
    <n v="13150"/>
    <n v="857"/>
    <n v="798"/>
    <n v="548.79999999999995"/>
    <n v="1"/>
    <n v="220.46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3"/>
    <x v="20"/>
    <s v="MAIPU"/>
    <x v="0"/>
    <n v="13694"/>
    <n v="857"/>
    <n v="798"/>
    <n v="548.79999999999995"/>
    <n v="1"/>
    <n v="220.46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3"/>
    <x v="20"/>
    <s v="MAIPU"/>
    <x v="0"/>
    <n v="16457"/>
    <n v="857"/>
    <n v="798"/>
    <n v="548.79999999999995"/>
    <n v="1"/>
    <n v="220.46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3"/>
    <x v="20"/>
    <s v="MAIPU"/>
    <x v="0"/>
    <n v="14534"/>
    <n v="857"/>
    <n v="823"/>
    <n v="572.76"/>
    <n v="1"/>
    <n v="229.84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3"/>
    <x v="20"/>
    <s v="MAIPU"/>
    <x v="0"/>
    <n v="13372"/>
    <n v="857"/>
    <n v="823"/>
    <n v="572.76"/>
    <n v="1"/>
    <n v="229.84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3"/>
    <x v="20"/>
    <s v="MAIPU"/>
    <x v="0"/>
    <n v="14917"/>
    <n v="857"/>
    <n v="823"/>
    <n v="572.76"/>
    <n v="0"/>
    <n v="233.64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3"/>
    <x v="20"/>
    <s v="MAIPU"/>
    <x v="0"/>
    <n v="12892"/>
    <n v="857"/>
    <n v="823"/>
    <n v="572.76"/>
    <n v="0"/>
    <n v="233.64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3"/>
    <x v="20"/>
    <s v="MAIPU"/>
    <x v="0"/>
    <n v="12745"/>
    <n v="857"/>
    <n v="823"/>
    <n v="572.76"/>
    <n v="0"/>
    <n v="233.64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3"/>
    <x v="20"/>
    <s v="MAIPU"/>
    <x v="0"/>
    <n v="13134"/>
    <n v="857"/>
    <n v="823"/>
    <n v="572.76"/>
    <n v="0"/>
    <n v="233.6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3"/>
    <x v="20"/>
    <s v="MAIPU"/>
    <x v="0"/>
    <n v="12904"/>
    <n v="857"/>
    <n v="823"/>
    <n v="572.76"/>
    <n v="0"/>
    <n v="233.64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3"/>
    <x v="20"/>
    <s v="MAIPU"/>
    <x v="0"/>
    <n v="13705"/>
    <n v="857"/>
    <n v="823"/>
    <n v="572.76"/>
    <n v="0"/>
    <n v="233.6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3"/>
    <x v="20"/>
    <s v="MAIPU"/>
    <x v="0"/>
    <n v="13403"/>
    <n v="857"/>
    <n v="823"/>
    <n v="572.76"/>
    <n v="0"/>
    <n v="233.64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3"/>
    <x v="20"/>
    <s v="MAIPU"/>
    <x v="0"/>
    <n v="14610"/>
    <n v="857"/>
    <n v="834"/>
    <n v="590.59"/>
    <n v="1"/>
    <n v="236.66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3"/>
    <x v="20"/>
    <s v="MAIPU"/>
    <x v="0"/>
    <n v="15462"/>
    <n v="857"/>
    <n v="834"/>
    <n v="590.59"/>
    <n v="1"/>
    <n v="236.66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3"/>
    <x v="20"/>
    <s v="MAIPU"/>
    <x v="0"/>
    <n v="15118"/>
    <n v="857"/>
    <n v="834"/>
    <n v="590.59"/>
    <n v="1"/>
    <n v="236.66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3"/>
    <x v="20"/>
    <s v="MAIPU"/>
    <x v="0"/>
    <n v="15910"/>
    <n v="857"/>
    <n v="818"/>
    <n v="633.20000000000005"/>
    <n v="1"/>
    <n v="248.27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3"/>
    <x v="20"/>
    <s v="MAIPU"/>
    <x v="0"/>
    <n v="12466"/>
    <n v="857"/>
    <n v="818"/>
    <n v="633.20000000000005"/>
    <n v="1"/>
    <n v="248.2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3"/>
    <x v="20"/>
    <s v="MAIPU"/>
    <x v="0"/>
    <n v="14865"/>
    <n v="857"/>
    <n v="783"/>
    <n v="573.17999999999995"/>
    <n v="0"/>
    <n v="232.94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3"/>
    <x v="20"/>
    <s v="MAIPU"/>
    <x v="0"/>
    <n v="13943"/>
    <n v="857"/>
    <n v="783"/>
    <n v="573.17999999999995"/>
    <n v="0"/>
    <n v="232.94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3"/>
    <x v="20"/>
    <s v="MAIPU"/>
    <x v="0"/>
    <n v="14177"/>
    <n v="857"/>
    <n v="783"/>
    <n v="573.17999999999995"/>
    <n v="0"/>
    <n v="232.94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3"/>
    <x v="20"/>
    <s v="MAIPU"/>
    <x v="0"/>
    <n v="13256"/>
    <n v="857"/>
    <n v="783"/>
    <n v="573.17999999999995"/>
    <n v="0"/>
    <n v="232.9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3"/>
    <x v="20"/>
    <s v="MAIPU"/>
    <x v="0"/>
    <n v="13739"/>
    <n v="857"/>
    <n v="816"/>
    <n v="584.01"/>
    <n v="0"/>
    <n v="237.77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3"/>
    <x v="20"/>
    <s v="MAIPU"/>
    <x v="0"/>
    <n v="12259"/>
    <n v="857"/>
    <n v="816"/>
    <n v="584.01"/>
    <n v="0"/>
    <n v="237.77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3"/>
    <x v="20"/>
    <s v="MAIPU"/>
    <x v="0"/>
    <n v="13605"/>
    <n v="857"/>
    <n v="786"/>
    <n v="576.26"/>
    <n v="0"/>
    <n v="234.1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3"/>
    <x v="20"/>
    <s v="MAIPU"/>
    <x v="0"/>
    <n v="14402"/>
    <n v="857"/>
    <n v="843"/>
    <n v="653.73"/>
    <n v="1"/>
    <n v="256.39999999999998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3"/>
    <x v="20"/>
    <s v="MAIPU"/>
    <x v="0"/>
    <n v="14272"/>
    <n v="857"/>
    <n v="843"/>
    <n v="653.73"/>
    <n v="1"/>
    <n v="256.39999999999998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3"/>
    <x v="20"/>
    <s v="MAIPU"/>
    <x v="0"/>
    <n v="15962"/>
    <n v="857"/>
    <n v="843"/>
    <n v="653.73"/>
    <n v="1"/>
    <n v="256.3999999999999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3"/>
    <x v="20"/>
    <s v="MAIPU"/>
    <x v="0"/>
    <n v="15318"/>
    <n v="857"/>
    <n v="843"/>
    <n v="653.73"/>
    <n v="1"/>
    <n v="256.39999999999998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3"/>
    <x v="20"/>
    <s v="MAIPU"/>
    <x v="0"/>
    <n v="14666"/>
    <n v="857"/>
    <n v="843"/>
    <n v="653.73"/>
    <n v="1"/>
    <n v="256.39999999999998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3"/>
    <x v="20"/>
    <s v="MAIPU"/>
    <x v="0"/>
    <n v="13961"/>
    <n v="857"/>
    <n v="843"/>
    <n v="653.73"/>
    <n v="0"/>
    <n v="256.39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3"/>
    <x v="20"/>
    <s v="MAIPU"/>
    <x v="0"/>
    <n v="13268"/>
    <n v="857"/>
    <n v="843"/>
    <n v="653.73"/>
    <n v="0"/>
    <n v="256.39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3"/>
    <x v="20"/>
    <s v="MAIPU"/>
    <x v="0"/>
    <n v="13774"/>
    <n v="857"/>
    <n v="843"/>
    <n v="653.73"/>
    <n v="0"/>
    <n v="256.39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3"/>
    <x v="20"/>
    <s v="MAIPU"/>
    <x v="0"/>
    <n v="13303"/>
    <n v="857"/>
    <n v="843"/>
    <n v="653.73"/>
    <n v="0"/>
    <n v="256.39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3"/>
    <x v="20"/>
    <s v="MAIPU"/>
    <x v="0"/>
    <n v="13748"/>
    <n v="857"/>
    <n v="843"/>
    <n v="653.73"/>
    <n v="0"/>
    <n v="256.39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3"/>
    <x v="20"/>
    <s v="MAIPU"/>
    <x v="0"/>
    <n v="13210"/>
    <n v="857"/>
    <n v="869"/>
    <n v="664.12"/>
    <n v="0"/>
    <n v="260.33999999999997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3"/>
    <x v="20"/>
    <s v="MAIPU"/>
    <x v="0"/>
    <n v="14375"/>
    <n v="857"/>
    <n v="869"/>
    <n v="664.12"/>
    <n v="0"/>
    <n v="260.33999999999997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3"/>
    <x v="20"/>
    <s v="MAIPU"/>
    <x v="0"/>
    <n v="16357"/>
    <n v="857"/>
    <n v="869"/>
    <n v="664.12"/>
    <n v="1"/>
    <n v="260.33999999999997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3"/>
    <x v="20"/>
    <s v="MAIPU"/>
    <x v="0"/>
    <n v="15360"/>
    <n v="857"/>
    <n v="869"/>
    <n v="664.12"/>
    <n v="1"/>
    <n v="260.33999999999997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3"/>
    <x v="20"/>
    <s v="MAIPU"/>
    <x v="0"/>
    <n v="16689"/>
    <n v="857"/>
    <n v="869"/>
    <n v="664.12"/>
    <n v="1"/>
    <n v="260.33999999999997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3"/>
    <x v="20"/>
    <s v="MAIPU"/>
    <x v="0"/>
    <n v="15629"/>
    <n v="857"/>
    <n v="869"/>
    <n v="664.12"/>
    <n v="1"/>
    <n v="260.33999999999997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3"/>
    <x v="20"/>
    <s v="MAIPU"/>
    <x v="0"/>
    <n v="14623"/>
    <n v="857"/>
    <n v="869"/>
    <n v="664.12"/>
    <n v="1"/>
    <n v="260.33999999999997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3"/>
    <x v="20"/>
    <s v="MAIPU"/>
    <x v="0"/>
    <n v="12762"/>
    <n v="857"/>
    <n v="869"/>
    <n v="664.12"/>
    <n v="0"/>
    <n v="260.33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3"/>
    <x v="20"/>
    <s v="MAIPU"/>
    <x v="0"/>
    <n v="16907"/>
    <n v="857"/>
    <n v="869"/>
    <n v="664.12"/>
    <n v="0"/>
    <n v="260.33999999999997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3"/>
    <x v="20"/>
    <s v="MAIPU"/>
    <x v="0"/>
    <n v="14475"/>
    <n v="857"/>
    <n v="869"/>
    <n v="664.12"/>
    <n v="0"/>
    <n v="260.33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3"/>
    <x v="20"/>
    <s v="MAIPU"/>
    <x v="0"/>
    <n v="14640"/>
    <n v="857"/>
    <n v="869"/>
    <n v="664.12"/>
    <n v="0"/>
    <n v="260.33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3"/>
    <x v="20"/>
    <s v="MAIPU"/>
    <x v="0"/>
    <n v="14197"/>
    <n v="857"/>
    <n v="869"/>
    <n v="664.12"/>
    <n v="0"/>
    <n v="260.3399999999999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3"/>
    <x v="20"/>
    <s v="MAIPU"/>
    <x v="0"/>
    <n v="12835"/>
    <n v="857"/>
    <n v="869"/>
    <n v="664.12"/>
    <n v="0"/>
    <n v="260.3399999999999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3"/>
    <x v="20"/>
    <s v="MAIPU"/>
    <x v="0"/>
    <n v="15812"/>
    <n v="857"/>
    <n v="869"/>
    <n v="664.12"/>
    <n v="0"/>
    <n v="260.33999999999997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3"/>
    <x v="20"/>
    <s v="MAIPU"/>
    <x v="0"/>
    <n v="16641"/>
    <n v="857"/>
    <n v="869"/>
    <n v="664.12"/>
    <n v="1"/>
    <n v="260.33999999999997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3"/>
    <x v="20"/>
    <s v="MAIPU"/>
    <x v="0"/>
    <n v="16709"/>
    <n v="857"/>
    <n v="869"/>
    <n v="664.12"/>
    <n v="1"/>
    <n v="260.33999999999997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3"/>
    <x v="20"/>
    <s v="MAIPU"/>
    <x v="0"/>
    <n v="16987"/>
    <n v="857"/>
    <n v="869"/>
    <n v="664.12"/>
    <n v="1"/>
    <n v="260.33999999999997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3"/>
    <x v="20"/>
    <s v="MAIPU"/>
    <x v="0"/>
    <n v="15000"/>
    <n v="857"/>
    <n v="869"/>
    <n v="664.12"/>
    <n v="1"/>
    <n v="260.33999999999997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3"/>
    <x v="20"/>
    <s v="MAIPU"/>
    <x v="0"/>
    <n v="14764"/>
    <n v="857"/>
    <n v="869"/>
    <n v="664.12"/>
    <n v="1"/>
    <n v="260.3399999999999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3"/>
    <x v="20"/>
    <s v="MAIPU"/>
    <x v="0"/>
    <n v="16385"/>
    <n v="857"/>
    <n v="869"/>
    <n v="664.12"/>
    <n v="0"/>
    <n v="260.33999999999997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3"/>
    <x v="20"/>
    <s v="MAIPU"/>
    <x v="0"/>
    <n v="14713"/>
    <n v="857"/>
    <n v="898"/>
    <n v="683.66"/>
    <n v="0"/>
    <n v="267.72000000000003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3"/>
    <x v="20"/>
    <s v="MAIPU"/>
    <x v="0"/>
    <n v="13442"/>
    <n v="857"/>
    <n v="898"/>
    <n v="683.66"/>
    <n v="0"/>
    <n v="267.72000000000003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3"/>
    <x v="20"/>
    <s v="MAIPU"/>
    <x v="0"/>
    <n v="14352"/>
    <n v="857"/>
    <n v="898"/>
    <n v="683.66"/>
    <n v="0"/>
    <n v="267.72000000000003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3"/>
    <x v="20"/>
    <s v="MAIPU"/>
    <x v="0"/>
    <n v="13518"/>
    <n v="857"/>
    <n v="898"/>
    <n v="683.66"/>
    <n v="0"/>
    <n v="267.72000000000003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3"/>
    <x v="20"/>
    <s v="MAIPU"/>
    <x v="0"/>
    <n v="13768"/>
    <n v="857"/>
    <n v="898"/>
    <n v="683.66"/>
    <n v="0"/>
    <n v="267.72000000000003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3"/>
    <x v="20"/>
    <s v="MAIPU"/>
    <x v="0"/>
    <n v="15581"/>
    <n v="857"/>
    <n v="898"/>
    <n v="683.66"/>
    <n v="0"/>
    <n v="267.72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3"/>
    <x v="20"/>
    <s v="MAIPU"/>
    <x v="0"/>
    <n v="15792"/>
    <n v="857"/>
    <n v="898"/>
    <n v="683.66"/>
    <n v="1"/>
    <n v="267.72000000000003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3"/>
    <x v="20"/>
    <s v="MAIPU"/>
    <x v="0"/>
    <n v="15145"/>
    <n v="857"/>
    <n v="914"/>
    <n v="704.25"/>
    <n v="1"/>
    <n v="275.9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3"/>
    <x v="20"/>
    <s v="MAIPU"/>
    <x v="0"/>
    <n v="17501"/>
    <n v="857"/>
    <n v="914"/>
    <n v="704.25"/>
    <n v="1"/>
    <n v="275.94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3"/>
    <x v="20"/>
    <s v="MAIPU"/>
    <x v="0"/>
    <n v="15957"/>
    <n v="857"/>
    <n v="914"/>
    <n v="704.25"/>
    <n v="1"/>
    <n v="275.94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3"/>
    <x v="20"/>
    <s v="MAIPU"/>
    <x v="0"/>
    <n v="14395"/>
    <n v="857"/>
    <n v="914"/>
    <n v="704.25"/>
    <n v="1"/>
    <n v="275.9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3"/>
    <x v="20"/>
    <s v="MAIPU"/>
    <x v="0"/>
    <n v="15484"/>
    <n v="857"/>
    <n v="914"/>
    <n v="704.25"/>
    <n v="0"/>
    <n v="275.94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3"/>
    <x v="20"/>
    <s v="MAIPU"/>
    <x v="0"/>
    <n v="14400"/>
    <n v="857"/>
    <n v="914"/>
    <n v="704.25"/>
    <n v="0"/>
    <n v="275.94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3"/>
    <x v="20"/>
    <s v="MAIPU"/>
    <x v="0"/>
    <n v="15176"/>
    <n v="857"/>
    <n v="914"/>
    <n v="704.25"/>
    <n v="0"/>
    <n v="275.94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3"/>
    <x v="20"/>
    <s v="MAIPU"/>
    <x v="0"/>
    <n v="13484"/>
    <n v="857"/>
    <n v="914"/>
    <n v="704.25"/>
    <n v="0"/>
    <n v="275.94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3"/>
    <x v="20"/>
    <s v="MAIPU"/>
    <x v="0"/>
    <n v="12983"/>
    <n v="857"/>
    <n v="914"/>
    <n v="704.25"/>
    <n v="0"/>
    <n v="275.94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3"/>
    <x v="20"/>
    <s v="MAIPU"/>
    <x v="0"/>
    <n v="14774"/>
    <n v="857"/>
    <n v="914"/>
    <n v="704.25"/>
    <n v="0"/>
    <n v="275.94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3"/>
    <x v="20"/>
    <s v="MAIPU"/>
    <x v="0"/>
    <n v="13934"/>
    <n v="857"/>
    <n v="914"/>
    <n v="704.25"/>
    <n v="0"/>
    <n v="275.94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3"/>
    <x v="20"/>
    <s v="MAIPU"/>
    <x v="0"/>
    <n v="14633"/>
    <n v="857"/>
    <n v="914"/>
    <n v="704.25"/>
    <n v="1"/>
    <n v="275.94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3"/>
    <x v="20"/>
    <s v="MAIPU"/>
    <x v="0"/>
    <n v="15922"/>
    <n v="857"/>
    <n v="914"/>
    <n v="704.25"/>
    <n v="1"/>
    <n v="275.94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3"/>
    <x v="20"/>
    <s v="MAIPU"/>
    <x v="0"/>
    <n v="16522"/>
    <n v="857"/>
    <n v="914"/>
    <n v="704.25"/>
    <n v="1"/>
    <n v="275.94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3"/>
    <x v="20"/>
    <s v="MAIPU"/>
    <x v="0"/>
    <n v="14256"/>
    <n v="857"/>
    <n v="943"/>
    <n v="718.02"/>
    <n v="1"/>
    <n v="281.42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3"/>
    <x v="20"/>
    <s v="MAIPU"/>
    <x v="0"/>
    <n v="15124"/>
    <n v="857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3"/>
    <x v="20"/>
    <s v="MAIPU"/>
    <x v="0"/>
    <n v="15202"/>
    <n v="857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3"/>
    <x v="20"/>
    <s v="MAIPU"/>
    <x v="0"/>
    <n v="14677"/>
    <n v="857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3"/>
    <x v="20"/>
    <s v="MAIPU"/>
    <x v="0"/>
    <n v="15211"/>
    <n v="857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3"/>
    <x v="20"/>
    <s v="MAIPU"/>
    <x v="0"/>
    <n v="15172"/>
    <n v="857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3"/>
    <x v="20"/>
    <s v="MAIPU"/>
    <x v="0"/>
    <n v="15523"/>
    <n v="857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3"/>
    <x v="20"/>
    <s v="MAIPU"/>
    <x v="0"/>
    <n v="15355"/>
    <n v="857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3"/>
    <x v="20"/>
    <s v="MAIPU"/>
    <x v="0"/>
    <n v="14980"/>
    <n v="857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3"/>
    <x v="20"/>
    <s v="MAIPU"/>
    <x v="0"/>
    <n v="16117"/>
    <n v="857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3"/>
    <x v="20"/>
    <s v="MAIPU"/>
    <x v="0"/>
    <n v="15485"/>
    <n v="857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3"/>
    <x v="20"/>
    <s v="MAIPU"/>
    <x v="0"/>
    <n v="16156"/>
    <n v="857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3"/>
    <x v="20"/>
    <s v="MAIPU"/>
    <x v="0"/>
    <n v="16344"/>
    <n v="857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3"/>
    <x v="20"/>
    <s v="MAIPU"/>
    <x v="0"/>
    <n v="14998"/>
    <n v="857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3"/>
    <x v="20"/>
    <s v="MAIPU"/>
    <x v="0"/>
    <n v="14570"/>
    <n v="857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3"/>
    <x v="20"/>
    <s v="MAIPU"/>
    <x v="0"/>
    <n v="16202"/>
    <n v="857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3"/>
    <x v="20"/>
    <s v="MAIPU"/>
    <x v="0"/>
    <n v="15298"/>
    <n v="857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3"/>
    <x v="20"/>
    <s v="MAIPU"/>
    <x v="0"/>
    <n v="12981"/>
    <n v="857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3"/>
    <x v="20"/>
    <s v="MAIPU"/>
    <x v="0"/>
    <n v="14600"/>
    <n v="857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3"/>
    <x v="20"/>
    <s v="MAIPU"/>
    <x v="0"/>
    <n v="16096"/>
    <n v="857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3"/>
    <x v="20"/>
    <s v="MAIPU"/>
    <x v="0"/>
    <n v="14855"/>
    <n v="857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3"/>
    <x v="20"/>
    <s v="MAIPU"/>
    <x v="0"/>
    <n v="15352"/>
    <n v="857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3"/>
    <x v="20"/>
    <s v="MAIPU"/>
    <x v="0"/>
    <n v="15630"/>
    <n v="857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3"/>
    <x v="20"/>
    <s v="MAIPU"/>
    <x v="0"/>
    <n v="15170"/>
    <n v="857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3"/>
    <x v="20"/>
    <s v="MAIPU"/>
    <x v="0"/>
    <n v="18712"/>
    <n v="857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3"/>
    <x v="20"/>
    <s v="MAIPU"/>
    <x v="0"/>
    <n v="9738"/>
    <n v="857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3"/>
    <x v="20"/>
    <s v="MAIPU"/>
    <x v="0"/>
    <n v="17731"/>
    <n v="857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3"/>
    <x v="20"/>
    <s v="MAIPU"/>
    <x v="0"/>
    <n v="12801"/>
    <n v="857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3"/>
    <x v="20"/>
    <s v="MAIPU"/>
    <x v="0"/>
    <n v="14697"/>
    <n v="857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3"/>
    <x v="20"/>
    <s v="MAIPU"/>
    <x v="0"/>
    <n v="14719"/>
    <n v="857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3"/>
    <x v="20"/>
    <s v="MAIPU"/>
    <x v="0"/>
    <n v="13489"/>
    <n v="857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3"/>
    <x v="20"/>
    <s v="MAIPU"/>
    <x v="0"/>
    <n v="15282"/>
    <n v="857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3"/>
    <x v="20"/>
    <s v="MAIPU"/>
    <x v="0"/>
    <n v="13208"/>
    <n v="857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3"/>
    <x v="20"/>
    <s v="MAIPU"/>
    <x v="0"/>
    <n v="15634"/>
    <n v="857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3"/>
    <x v="20"/>
    <s v="MAIPU"/>
    <x v="0"/>
    <n v="15177"/>
    <n v="857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3"/>
    <x v="20"/>
    <s v="MAIPU"/>
    <x v="0"/>
    <n v="14252"/>
    <n v="857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3"/>
    <x v="20"/>
    <s v="MAIPU"/>
    <x v="0"/>
    <n v="14829"/>
    <n v="857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3"/>
    <x v="20"/>
    <s v="MAIPU"/>
    <x v="0"/>
    <n v="13426"/>
    <n v="857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3"/>
    <x v="20"/>
    <s v="MAIPU"/>
    <x v="0"/>
    <n v="15541"/>
    <n v="857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3"/>
    <x v="20"/>
    <s v="MAIPU"/>
    <x v="0"/>
    <n v="13626"/>
    <n v="857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3"/>
    <x v="20"/>
    <s v="MAIPU"/>
    <x v="0"/>
    <n v="14120"/>
    <n v="857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3"/>
    <x v="20"/>
    <s v="MAIPU"/>
    <x v="0"/>
    <n v="13163"/>
    <n v="857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3"/>
    <x v="20"/>
    <s v="MAIPU"/>
    <x v="0"/>
    <n v="14613"/>
    <n v="857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3"/>
    <x v="20"/>
    <s v="MAIPU"/>
    <x v="0"/>
    <n v="13018"/>
    <n v="857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3"/>
    <x v="20"/>
    <s v="MAIPU"/>
    <x v="0"/>
    <n v="13254"/>
    <n v="857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3"/>
    <x v="20"/>
    <s v="MAIPU"/>
    <x v="0"/>
    <n v="13801"/>
    <n v="857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3"/>
    <x v="20"/>
    <s v="MAIPU"/>
    <x v="0"/>
    <n v="15112"/>
    <n v="857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3"/>
    <x v="20"/>
    <s v="MAIPU"/>
    <x v="0"/>
    <n v="14691"/>
    <n v="857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3"/>
    <x v="20"/>
    <s v="MAIPU"/>
    <x v="0"/>
    <n v="15575"/>
    <n v="857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3"/>
    <x v="20"/>
    <s v="MAIPU"/>
    <x v="0"/>
    <n v="14758"/>
    <n v="857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3"/>
    <x v="20"/>
    <s v="MAIPU"/>
    <x v="0"/>
    <n v="15313"/>
    <n v="857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3"/>
    <x v="20"/>
    <s v="MAIPU"/>
    <x v="0"/>
    <n v="14448"/>
    <n v="857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3"/>
    <x v="20"/>
    <s v="MAIPU"/>
    <x v="0"/>
    <n v="14367.181724969465"/>
    <n v="0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3"/>
    <x v="20"/>
    <s v="MAIPU"/>
    <x v="0"/>
    <n v="13271"/>
    <n v="857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3"/>
    <x v="20"/>
    <s v="MAIPU"/>
    <x v="0"/>
    <n v="14497"/>
    <n v="857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3"/>
    <x v="20"/>
    <s v="MAIPU"/>
    <x v="0"/>
    <n v="13321.94"/>
    <n v="857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3"/>
    <x v="20"/>
    <s v="MAIPU"/>
    <x v="0"/>
    <n v="15342"/>
    <n v="857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3"/>
    <x v="20"/>
    <s v="MAIPU"/>
    <x v="0"/>
    <n v="14766.57"/>
    <n v="857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3"/>
    <x v="20"/>
    <s v="MAIPU"/>
    <x v="0"/>
    <n v="14775"/>
    <n v="857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4-10-01T00:00:00"/>
    <x v="3"/>
    <x v="21"/>
    <s v="MAIPU"/>
    <x v="1"/>
    <n v="54"/>
    <n v="10"/>
    <n v="184"/>
    <n v="147.58000000000001"/>
    <n v="0"/>
    <n v="83.24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3"/>
    <x v="21"/>
    <s v="MAIPU"/>
    <x v="1"/>
    <n v="174"/>
    <n v="10"/>
    <n v="184"/>
    <n v="147.58000000000001"/>
    <n v="1"/>
    <n v="74.06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3"/>
    <x v="21"/>
    <s v="MAIPU"/>
    <x v="1"/>
    <n v="68"/>
    <n v="10"/>
    <n v="188"/>
    <n v="152.25"/>
    <n v="1"/>
    <n v="76.739999999999995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3"/>
    <x v="21"/>
    <s v="MAIPU"/>
    <x v="1"/>
    <n v="350"/>
    <n v="10"/>
    <n v="188"/>
    <n v="152.25"/>
    <n v="1"/>
    <n v="76.739999999999995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3"/>
    <x v="21"/>
    <s v="MAIPU"/>
    <x v="1"/>
    <n v="805"/>
    <n v="10"/>
    <n v="188"/>
    <n v="152.25"/>
    <n v="1"/>
    <n v="76.739999999999995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3"/>
    <x v="21"/>
    <s v="MAIPU"/>
    <x v="1"/>
    <n v="159"/>
    <n v="10"/>
    <n v="188"/>
    <n v="152.25"/>
    <n v="1"/>
    <n v="76.73999999999999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3"/>
    <x v="21"/>
    <s v="MAIPU"/>
    <x v="1"/>
    <n v="182"/>
    <n v="10"/>
    <n v="184"/>
    <n v="147.15"/>
    <n v="0"/>
    <n v="84.85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3"/>
    <x v="21"/>
    <s v="MAIPU"/>
    <x v="1"/>
    <n v="3733"/>
    <n v="10"/>
    <n v="184"/>
    <n v="147.15"/>
    <n v="0"/>
    <n v="84.85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3"/>
    <x v="21"/>
    <s v="MAIPU"/>
    <x v="1"/>
    <n v="270"/>
    <n v="10"/>
    <n v="184"/>
    <n v="147.15"/>
    <n v="0"/>
    <n v="84.85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3"/>
    <x v="21"/>
    <s v="MAIPU"/>
    <x v="1"/>
    <n v="186"/>
    <n v="10"/>
    <n v="184"/>
    <n v="147.15"/>
    <n v="0"/>
    <n v="84.8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3"/>
    <x v="21"/>
    <s v="MAIPU"/>
    <x v="1"/>
    <n v="118"/>
    <n v="10"/>
    <n v="184"/>
    <n v="147.15"/>
    <n v="0"/>
    <n v="84.85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3"/>
    <x v="21"/>
    <s v="MAIPU"/>
    <x v="1"/>
    <n v="140"/>
    <n v="9"/>
    <n v="184"/>
    <n v="147.15"/>
    <n v="0"/>
    <n v="84.85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3"/>
    <x v="21"/>
    <s v="MAIPU"/>
    <x v="1"/>
    <n v="179"/>
    <n v="9"/>
    <n v="184"/>
    <n v="147.15"/>
    <n v="0"/>
    <n v="84.8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3"/>
    <x v="21"/>
    <s v="MAIPU"/>
    <x v="1"/>
    <n v="227"/>
    <n v="9"/>
    <n v="184"/>
    <n v="147.15"/>
    <n v="1"/>
    <n v="75.2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3"/>
    <x v="21"/>
    <s v="MAIPU"/>
    <x v="1"/>
    <n v="359"/>
    <n v="9"/>
    <n v="188"/>
    <n v="151.09"/>
    <n v="1"/>
    <n v="77.59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3"/>
    <x v="21"/>
    <s v="MAIPU"/>
    <x v="1"/>
    <n v="838"/>
    <n v="9"/>
    <n v="188"/>
    <n v="151.09"/>
    <n v="1"/>
    <n v="77.5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3"/>
    <x v="21"/>
    <s v="MAIPU"/>
    <x v="1"/>
    <n v="158"/>
    <n v="9"/>
    <n v="188"/>
    <n v="151.09"/>
    <n v="1"/>
    <n v="77.59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3"/>
    <x v="21"/>
    <s v="MAIPU"/>
    <x v="1"/>
    <n v="906"/>
    <n v="9"/>
    <n v="188"/>
    <n v="151.09"/>
    <n v="1"/>
    <n v="77.59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3"/>
    <x v="21"/>
    <s v="MAIPU"/>
    <x v="1"/>
    <n v="417"/>
    <n v="9"/>
    <n v="868"/>
    <n v="733"/>
    <n v="0"/>
    <n v="310.0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3"/>
    <x v="21"/>
    <s v="MAIPU"/>
    <x v="1"/>
    <n v="169"/>
    <n v="9"/>
    <n v="868"/>
    <n v="733"/>
    <n v="0"/>
    <n v="310.0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3"/>
    <x v="21"/>
    <s v="MAIPU"/>
    <x v="1"/>
    <n v="134"/>
    <n v="9"/>
    <n v="868"/>
    <n v="733"/>
    <n v="0"/>
    <n v="310.0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3"/>
    <x v="21"/>
    <s v="MAIPU"/>
    <x v="1"/>
    <n v="238"/>
    <n v="9"/>
    <n v="868"/>
    <n v="733"/>
    <n v="0"/>
    <n v="310.0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3"/>
    <x v="21"/>
    <s v="MAIPU"/>
    <x v="1"/>
    <n v="527"/>
    <n v="9"/>
    <n v="868"/>
    <n v="733"/>
    <n v="0"/>
    <n v="310.01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3"/>
    <x v="21"/>
    <s v="MAIPU"/>
    <x v="1"/>
    <n v="1409"/>
    <n v="9"/>
    <n v="868"/>
    <n v="733"/>
    <n v="0"/>
    <n v="310.01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3"/>
    <x v="21"/>
    <s v="MAIPU"/>
    <x v="1"/>
    <n v="225"/>
    <n v="9"/>
    <n v="868"/>
    <n v="733"/>
    <n v="0"/>
    <n v="310.01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3"/>
    <x v="21"/>
    <s v="MAIPU"/>
    <x v="1"/>
    <n v="207"/>
    <n v="9"/>
    <n v="868"/>
    <n v="733"/>
    <n v="1"/>
    <n v="310.01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3"/>
    <x v="21"/>
    <s v="MAIPU"/>
    <x v="1"/>
    <n v="565"/>
    <n v="9"/>
    <n v="868"/>
    <n v="733"/>
    <n v="1"/>
    <n v="310.01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3"/>
    <x v="21"/>
    <s v="MAIPU"/>
    <x v="1"/>
    <n v="2121"/>
    <n v="9"/>
    <n v="868"/>
    <n v="733"/>
    <n v="1"/>
    <n v="310.01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3"/>
    <x v="21"/>
    <s v="MAIPU"/>
    <x v="1"/>
    <n v="4131"/>
    <n v="9"/>
    <n v="868"/>
    <n v="733"/>
    <n v="1"/>
    <n v="310.01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3"/>
    <x v="21"/>
    <s v="MAIPU"/>
    <x v="1"/>
    <n v="461"/>
    <n v="9"/>
    <n v="868"/>
    <n v="733"/>
    <n v="1"/>
    <n v="310.01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3"/>
    <x v="21"/>
    <s v="MAIPU"/>
    <x v="1"/>
    <n v="328"/>
    <n v="9"/>
    <n v="868"/>
    <n v="733"/>
    <n v="0"/>
    <n v="310.0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3"/>
    <x v="21"/>
    <s v="MAIPU"/>
    <x v="1"/>
    <n v="231"/>
    <n v="9"/>
    <n v="868"/>
    <n v="733"/>
    <n v="0"/>
    <n v="310.01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3"/>
    <x v="21"/>
    <s v="MAIPU"/>
    <x v="1"/>
    <n v="130"/>
    <n v="9"/>
    <n v="868"/>
    <n v="733"/>
    <n v="0"/>
    <n v="310.01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3"/>
    <x v="21"/>
    <s v="MAIPU"/>
    <x v="1"/>
    <n v="111"/>
    <n v="9"/>
    <n v="868"/>
    <n v="733"/>
    <n v="0"/>
    <n v="310.0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3"/>
    <x v="21"/>
    <s v="MAIPU"/>
    <x v="1"/>
    <n v="108"/>
    <n v="9"/>
    <n v="901"/>
    <n v="740.63"/>
    <n v="0"/>
    <n v="312.4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3"/>
    <x v="21"/>
    <s v="MAIPU"/>
    <x v="1"/>
    <n v="161"/>
    <n v="9"/>
    <n v="901"/>
    <n v="740.63"/>
    <n v="0"/>
    <n v="312.4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3"/>
    <x v="21"/>
    <s v="MAIPU"/>
    <x v="1"/>
    <n v="125"/>
    <n v="9"/>
    <n v="901"/>
    <n v="740.63"/>
    <n v="0"/>
    <n v="312.44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3"/>
    <x v="21"/>
    <s v="MAIPU"/>
    <x v="1"/>
    <n v="280"/>
    <n v="9"/>
    <n v="901"/>
    <n v="740.63"/>
    <n v="1"/>
    <n v="312.44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3"/>
    <x v="21"/>
    <s v="MAIPU"/>
    <x v="1"/>
    <n v="624"/>
    <n v="9"/>
    <n v="901"/>
    <n v="740.63"/>
    <n v="1"/>
    <n v="312.44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3"/>
    <x v="21"/>
    <s v="MAIPU"/>
    <x v="1"/>
    <n v="503"/>
    <n v="9"/>
    <n v="901"/>
    <n v="740.63"/>
    <n v="1"/>
    <n v="312.44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3"/>
    <x v="21"/>
    <s v="MAIPU"/>
    <x v="1"/>
    <n v="390"/>
    <n v="9"/>
    <n v="901"/>
    <n v="740.63"/>
    <n v="1"/>
    <n v="312.44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3"/>
    <x v="21"/>
    <s v="MAIPU"/>
    <x v="1"/>
    <n v="546"/>
    <n v="9"/>
    <n v="901"/>
    <n v="740.63"/>
    <n v="1"/>
    <n v="312.4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3"/>
    <x v="21"/>
    <s v="MAIPU"/>
    <x v="1"/>
    <n v="431"/>
    <n v="9"/>
    <n v="901"/>
    <n v="740.63"/>
    <n v="0"/>
    <n v="312.44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3"/>
    <x v="21"/>
    <s v="MAIPU"/>
    <x v="1"/>
    <n v="396"/>
    <n v="9"/>
    <n v="901"/>
    <n v="740.63"/>
    <n v="0"/>
    <n v="312.44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3"/>
    <x v="21"/>
    <s v="MAIPU"/>
    <x v="1"/>
    <n v="205"/>
    <n v="9"/>
    <n v="901"/>
    <n v="740.63"/>
    <n v="0"/>
    <n v="312.4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3"/>
    <x v="21"/>
    <s v="MAIPU"/>
    <x v="1"/>
    <n v="186"/>
    <n v="9"/>
    <n v="901"/>
    <n v="740.63"/>
    <n v="0"/>
    <n v="312.4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3"/>
    <x v="21"/>
    <s v="MAIPU"/>
    <x v="1"/>
    <n v="151"/>
    <n v="9"/>
    <n v="901"/>
    <n v="740.63"/>
    <n v="0"/>
    <n v="312.4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3"/>
    <x v="21"/>
    <s v="MAIPU"/>
    <x v="1"/>
    <n v="135"/>
    <n v="9"/>
    <n v="901"/>
    <n v="740.63"/>
    <n v="0"/>
    <n v="312.4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3"/>
    <x v="21"/>
    <s v="MAIPU"/>
    <x v="1"/>
    <n v="281"/>
    <n v="9"/>
    <n v="901"/>
    <n v="740.63"/>
    <n v="0"/>
    <n v="312.4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3"/>
    <x v="21"/>
    <s v="MAIPU"/>
    <x v="1"/>
    <n v="346"/>
    <n v="9"/>
    <n v="901"/>
    <n v="740.63"/>
    <n v="1"/>
    <n v="312.4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3"/>
    <x v="21"/>
    <s v="MAIPU"/>
    <x v="1"/>
    <n v="408"/>
    <n v="9"/>
    <n v="929"/>
    <n v="766.81"/>
    <n v="1"/>
    <n v="324.08999999999997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3"/>
    <x v="21"/>
    <s v="MAIPU"/>
    <x v="1"/>
    <n v="657"/>
    <n v="9"/>
    <n v="929"/>
    <n v="766.81"/>
    <n v="1"/>
    <n v="324.08999999999997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3"/>
    <x v="21"/>
    <s v="MAIPU"/>
    <x v="1"/>
    <n v="822"/>
    <n v="9"/>
    <n v="929"/>
    <n v="766.81"/>
    <n v="1"/>
    <n v="324.08999999999997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3"/>
    <x v="21"/>
    <s v="MAIPU"/>
    <x v="1"/>
    <n v="494"/>
    <n v="9"/>
    <n v="929"/>
    <n v="766.81"/>
    <n v="1"/>
    <n v="324.08999999999997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3"/>
    <x v="21"/>
    <s v="MAIPU"/>
    <x v="1"/>
    <n v="318"/>
    <n v="9"/>
    <n v="929"/>
    <n v="766.81"/>
    <n v="0"/>
    <n v="324.08999999999997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3"/>
    <x v="21"/>
    <s v="MAIPU"/>
    <x v="1"/>
    <n v="395"/>
    <n v="9"/>
    <n v="929"/>
    <n v="766.81"/>
    <n v="0"/>
    <n v="324.08999999999997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3"/>
    <x v="21"/>
    <s v="MAIPU"/>
    <x v="1"/>
    <n v="538"/>
    <n v="9"/>
    <n v="929"/>
    <n v="766.81"/>
    <n v="0"/>
    <n v="324.08999999999997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3"/>
    <x v="21"/>
    <s v="MAIPU"/>
    <x v="1"/>
    <n v="446"/>
    <n v="9"/>
    <n v="929"/>
    <n v="766.81"/>
    <n v="0"/>
    <n v="324.08999999999997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3"/>
    <x v="21"/>
    <s v="MAIPU"/>
    <x v="1"/>
    <n v="437"/>
    <n v="9"/>
    <n v="929"/>
    <n v="766.81"/>
    <n v="0"/>
    <n v="324.08999999999997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3"/>
    <x v="21"/>
    <s v="MAIPU"/>
    <x v="1"/>
    <n v="366"/>
    <n v="9"/>
    <n v="929"/>
    <n v="766.81"/>
    <n v="0"/>
    <n v="324.08999999999997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3"/>
    <x v="21"/>
    <s v="MAIPU"/>
    <x v="1"/>
    <n v="281"/>
    <n v="9"/>
    <n v="929"/>
    <n v="766.81"/>
    <n v="0"/>
    <n v="324.08999999999997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3"/>
    <x v="21"/>
    <s v="MAIPU"/>
    <x v="1"/>
    <n v="439"/>
    <n v="9"/>
    <n v="929"/>
    <n v="766.81"/>
    <n v="1"/>
    <n v="324.08999999999997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3"/>
    <x v="21"/>
    <s v="MAIPU"/>
    <x v="1"/>
    <n v="500"/>
    <n v="9"/>
    <n v="929"/>
    <n v="766.81"/>
    <n v="1"/>
    <n v="324.08999999999997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3"/>
    <x v="21"/>
    <s v="MAIPU"/>
    <x v="1"/>
    <n v="471.99"/>
    <n v="9"/>
    <n v="929"/>
    <n v="766.81"/>
    <n v="1"/>
    <n v="324.08999999999997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3"/>
    <x v="21"/>
    <s v="MAIPU"/>
    <x v="1"/>
    <n v="660"/>
    <n v="9"/>
    <n v="958"/>
    <n v="786.63"/>
    <n v="1"/>
    <n v="331.34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3"/>
    <x v="21"/>
    <s v="MAIPU"/>
    <x v="1"/>
    <n v="457"/>
    <n v="9"/>
    <n v="958"/>
    <n v="786.63"/>
    <n v="1"/>
    <n v="331.34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3"/>
    <x v="21"/>
    <s v="MAIPU"/>
    <x v="1"/>
    <n v="395"/>
    <n v="9"/>
    <n v="958"/>
    <n v="786.63"/>
    <n v="0"/>
    <n v="331.34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3"/>
    <x v="21"/>
    <s v="MAIPU"/>
    <x v="1"/>
    <n v="339"/>
    <n v="9"/>
    <n v="958"/>
    <n v="786.63"/>
    <n v="0"/>
    <n v="331.34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3"/>
    <x v="21"/>
    <s v="MAIPU"/>
    <x v="1"/>
    <n v="351"/>
    <n v="9"/>
    <n v="958"/>
    <n v="786.63"/>
    <n v="0"/>
    <n v="331.3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3"/>
    <x v="21"/>
    <s v="MAIPU"/>
    <x v="1"/>
    <n v="924"/>
    <n v="9"/>
    <n v="958"/>
    <n v="786.63"/>
    <n v="0"/>
    <n v="331.3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3"/>
    <x v="21"/>
    <s v="MAIPU"/>
    <x v="1"/>
    <n v="762"/>
    <n v="9"/>
    <n v="958"/>
    <n v="786.63"/>
    <n v="0"/>
    <n v="331.3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3"/>
    <x v="21"/>
    <s v="MAIPU"/>
    <x v="1"/>
    <n v="437.04"/>
    <n v="9"/>
    <n v="958"/>
    <n v="786.63"/>
    <n v="0"/>
    <n v="331.34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3"/>
    <x v="21"/>
    <s v="MAIPU"/>
    <x v="1"/>
    <n v="907"/>
    <n v="9"/>
    <n v="958"/>
    <n v="786.63"/>
    <n v="0"/>
    <n v="331.34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3"/>
    <x v="21"/>
    <s v="MAIPU"/>
    <x v="1"/>
    <n v="1179.96"/>
    <n v="9"/>
    <n v="958"/>
    <n v="786.63"/>
    <n v="1"/>
    <n v="331.34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3"/>
    <x v="21"/>
    <s v="MAIPU"/>
    <x v="1"/>
    <n v="1186.99"/>
    <n v="9"/>
    <n v="958"/>
    <n v="786.63"/>
    <n v="1"/>
    <n v="331.34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3"/>
    <x v="21"/>
    <s v="MAIPU"/>
    <x v="1"/>
    <n v="1131.08"/>
    <n v="9"/>
    <n v="958"/>
    <n v="786.63"/>
    <n v="1"/>
    <n v="331.34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3"/>
    <x v="21"/>
    <s v="MAIPU"/>
    <x v="1"/>
    <n v="815.22"/>
    <n v="9"/>
    <n v="958"/>
    <n v="786.63"/>
    <n v="1"/>
    <n v="331.34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3"/>
    <x v="21"/>
    <s v="MAIPU"/>
    <x v="1"/>
    <n v="759.84"/>
    <n v="9"/>
    <n v="988"/>
    <n v="804.93"/>
    <n v="1"/>
    <n v="338.91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3"/>
    <x v="21"/>
    <s v="MAIPU"/>
    <x v="1"/>
    <n v="557.78"/>
    <n v="9"/>
    <n v="988"/>
    <n v="804.93"/>
    <n v="0"/>
    <n v="338.91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3"/>
    <x v="21"/>
    <s v="MAIPU"/>
    <x v="1"/>
    <n v="653.30999999999995"/>
    <n v="9"/>
    <n v="988"/>
    <n v="804.93"/>
    <n v="0"/>
    <n v="338.91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3"/>
    <x v="21"/>
    <s v="MAIPU"/>
    <x v="1"/>
    <n v="542.89"/>
    <n v="9"/>
    <n v="988"/>
    <n v="804.93"/>
    <n v="0"/>
    <n v="338.9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3"/>
    <x v="21"/>
    <s v="MAIPU"/>
    <x v="1"/>
    <n v="478.83"/>
    <n v="9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3"/>
    <x v="21"/>
    <s v="MAIPU"/>
    <x v="1"/>
    <n v="548.05999999999995"/>
    <n v="9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3"/>
    <x v="21"/>
    <s v="MAIPU"/>
    <x v="1"/>
    <n v="616.34"/>
    <n v="9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3"/>
    <x v="21"/>
    <s v="MAIPU"/>
    <x v="1"/>
    <n v="539.44000000000005"/>
    <n v="9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3"/>
    <x v="21"/>
    <s v="MAIPU"/>
    <x v="1"/>
    <n v="590.85"/>
    <n v="9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3"/>
    <x v="21"/>
    <s v="MAIPU"/>
    <x v="1"/>
    <n v="559.9"/>
    <n v="9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3"/>
    <x v="21"/>
    <s v="MAIPU"/>
    <x v="1"/>
    <n v="580.46"/>
    <n v="9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3"/>
    <x v="21"/>
    <s v="MAIPU"/>
    <x v="1"/>
    <n v="636.99"/>
    <n v="9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3"/>
    <x v="21"/>
    <s v="MAIPU"/>
    <x v="1"/>
    <n v="355.01"/>
    <n v="9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3"/>
    <x v="21"/>
    <s v="MAIPU"/>
    <x v="1"/>
    <n v="669.88"/>
    <n v="9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3"/>
    <x v="21"/>
    <s v="MAIPU"/>
    <x v="1"/>
    <n v="438.9"/>
    <n v="9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3"/>
    <x v="21"/>
    <s v="MAIPU"/>
    <x v="1"/>
    <n v="607.95000000000005"/>
    <n v="9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3"/>
    <x v="21"/>
    <s v="MAIPU"/>
    <x v="1"/>
    <n v="602"/>
    <n v="9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3"/>
    <x v="21"/>
    <s v="MAIPU"/>
    <x v="1"/>
    <n v="590.99"/>
    <n v="9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3"/>
    <x v="21"/>
    <s v="MAIPU"/>
    <x v="1"/>
    <n v="646"/>
    <n v="9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3"/>
    <x v="21"/>
    <s v="MAIPU"/>
    <x v="1"/>
    <n v="599"/>
    <n v="9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3"/>
    <x v="21"/>
    <s v="MAIPU"/>
    <x v="1"/>
    <n v="661.99"/>
    <n v="9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3"/>
    <x v="21"/>
    <s v="MAIPU"/>
    <x v="1"/>
    <n v="648.99"/>
    <n v="9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3"/>
    <x v="21"/>
    <s v="MAIPU"/>
    <x v="1"/>
    <n v="663.99"/>
    <n v="9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3"/>
    <x v="21"/>
    <s v="MAIPU"/>
    <x v="1"/>
    <n v="717.01"/>
    <n v="9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3"/>
    <x v="21"/>
    <s v="MAIPU"/>
    <x v="1"/>
    <n v="590"/>
    <n v="9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3"/>
    <x v="21"/>
    <s v="MAIPU"/>
    <x v="1"/>
    <n v="73.11"/>
    <n v="9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3"/>
    <x v="21"/>
    <s v="MAIPU"/>
    <x v="1"/>
    <n v="623.74"/>
    <n v="9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3"/>
    <x v="21"/>
    <s v="MAIPU"/>
    <x v="1"/>
    <n v="618.57000000000005"/>
    <n v="19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3"/>
    <x v="21"/>
    <s v="MAIPU"/>
    <x v="1"/>
    <n v="600.99"/>
    <n v="19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3"/>
    <x v="21"/>
    <s v="MAIPU"/>
    <x v="1"/>
    <n v="636.57000000000005"/>
    <n v="19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3"/>
    <x v="21"/>
    <s v="MAIPU"/>
    <x v="1"/>
    <n v="704.99"/>
    <n v="19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3"/>
    <x v="21"/>
    <s v="MAIPU"/>
    <x v="1"/>
    <n v="686.97"/>
    <n v="19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3"/>
    <x v="21"/>
    <s v="MAIPU"/>
    <x v="1"/>
    <n v="745"/>
    <n v="19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3"/>
    <x v="21"/>
    <s v="MAIPU"/>
    <x v="1"/>
    <n v="740"/>
    <n v="19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3"/>
    <x v="21"/>
    <s v="MAIPU"/>
    <x v="1"/>
    <n v="775"/>
    <n v="19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3"/>
    <x v="21"/>
    <s v="MAIPU"/>
    <x v="1"/>
    <n v="710"/>
    <n v="19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3"/>
    <x v="21"/>
    <s v="MAIPU"/>
    <x v="1"/>
    <n v="720.01"/>
    <n v="19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3"/>
    <x v="21"/>
    <s v="MAIPU"/>
    <x v="1"/>
    <n v="679"/>
    <n v="19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3"/>
    <x v="21"/>
    <s v="MAIPU"/>
    <x v="1"/>
    <n v="16.29"/>
    <n v="19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3"/>
    <x v="21"/>
    <s v="MAIPU"/>
    <x v="1"/>
    <n v="394.66295326354532"/>
    <n v="19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3"/>
    <x v="21"/>
    <s v="MAIPU"/>
    <x v="1"/>
    <n v="699.61"/>
    <n v="19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3"/>
    <x v="21"/>
    <s v="MAIPU"/>
    <x v="1"/>
    <n v="391.99"/>
    <n v="19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3"/>
    <x v="21"/>
    <s v="MAIPU"/>
    <x v="1"/>
    <n v="798"/>
    <n v="19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3"/>
    <x v="21"/>
    <s v="MAIPU"/>
    <x v="1"/>
    <n v="927"/>
    <n v="19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3"/>
    <x v="21"/>
    <s v="MAIPU"/>
    <x v="1"/>
    <n v="982.98"/>
    <n v="19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3"/>
    <x v="21"/>
    <s v="MAIPU"/>
    <x v="1"/>
    <n v="706.01"/>
    <n v="19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2-01-01T00:00:00"/>
    <x v="3"/>
    <x v="21"/>
    <s v="MAIPU"/>
    <x v="3"/>
    <n v="2788"/>
    <n v="45"/>
    <n v="177"/>
    <n v="143.21"/>
    <n v="1"/>
    <n v="71.12"/>
    <n v="30.1"/>
    <n v="14"/>
    <n v="22.1"/>
    <n v="67"/>
    <n v="34"/>
    <n v="46"/>
    <n v="0"/>
    <n v="0"/>
    <n v="953.8"/>
    <s v="1012.9"/>
    <n v="0.1"/>
    <x v="0"/>
    <x v="0"/>
    <n v="23"/>
    <n v="8"/>
    <n v="525803.76295471191"/>
    <s v="Urbana"/>
    <n v="1"/>
    <n v="0"/>
  </r>
  <r>
    <d v="2012-02-01T00:00:00"/>
    <x v="3"/>
    <x v="21"/>
    <s v="MAIPU"/>
    <x v="3"/>
    <n v="2769"/>
    <n v="45"/>
    <n v="177"/>
    <n v="143.21"/>
    <n v="1"/>
    <n v="71.12"/>
    <n v="31"/>
    <n v="14.4"/>
    <n v="22.7"/>
    <n v="62"/>
    <n v="30"/>
    <n v="41"/>
    <n v="0"/>
    <n v="0"/>
    <n v="953"/>
    <s v="1012.0"/>
    <n v="0.4"/>
    <x v="0"/>
    <x v="1"/>
    <n v="22"/>
    <n v="7"/>
    <n v="525858.68370056152"/>
    <s v="Urbana"/>
    <n v="1"/>
    <n v="0"/>
  </r>
  <r>
    <d v="2012-03-01T00:00:00"/>
    <x v="3"/>
    <x v="21"/>
    <s v="MAIPU"/>
    <x v="3"/>
    <n v="2217"/>
    <n v="45"/>
    <n v="177"/>
    <n v="143.21"/>
    <n v="1"/>
    <n v="71.12"/>
    <n v="30.7"/>
    <n v="12.5"/>
    <n v="21.6"/>
    <n v="76"/>
    <n v="27"/>
    <n v="43"/>
    <n v="0"/>
    <n v="0"/>
    <n v="952.7"/>
    <s v="1012.1"/>
    <n v="0.2"/>
    <x v="0"/>
    <x v="2"/>
    <n v="22"/>
    <n v="9"/>
    <n v="525908.48890686035"/>
    <s v="Urbana"/>
    <n v="1"/>
    <n v="0"/>
  </r>
  <r>
    <d v="2012-04-01T00:00:00"/>
    <x v="3"/>
    <x v="21"/>
    <s v="MAIPU"/>
    <x v="3"/>
    <n v="1644"/>
    <n v="45"/>
    <n v="177"/>
    <n v="143.21"/>
    <n v="0"/>
    <n v="79.75"/>
    <n v="23.7"/>
    <n v="9.4"/>
    <n v="16.5"/>
    <n v="86"/>
    <n v="41"/>
    <n v="59"/>
    <n v="9.6"/>
    <n v="8.4"/>
    <n v="955.3"/>
    <s v="1015.9"/>
    <n v="0.1"/>
    <x v="0"/>
    <x v="3"/>
    <n v="18"/>
    <n v="12"/>
    <n v="525953.22514343262"/>
    <s v="Urbana"/>
    <n v="1"/>
    <n v="0"/>
  </r>
  <r>
    <d v="2012-05-01T00:00:00"/>
    <x v="3"/>
    <x v="21"/>
    <s v="MAIPU"/>
    <x v="3"/>
    <n v="1011"/>
    <n v="48"/>
    <n v="177"/>
    <n v="143.21"/>
    <n v="0"/>
    <n v="79.75"/>
    <n v="20.3"/>
    <n v="7.7"/>
    <n v="14"/>
    <n v="89"/>
    <n v="49"/>
    <n v="73"/>
    <n v="33.9"/>
    <n v="22.4"/>
    <n v="955.5"/>
    <s v="1016.9"/>
    <n v="0"/>
    <x v="0"/>
    <x v="4"/>
    <n v="22"/>
    <n v="9"/>
    <n v="525992.93853759766"/>
    <s v="Urbana"/>
    <n v="1"/>
    <n v="0"/>
  </r>
  <r>
    <d v="2012-06-01T00:00:00"/>
    <x v="3"/>
    <x v="21"/>
    <s v="MAIPU"/>
    <x v="3"/>
    <n v="1466"/>
    <n v="48"/>
    <n v="177"/>
    <n v="143.21"/>
    <n v="0"/>
    <n v="79.75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26027.67549133301"/>
    <s v="Urbana"/>
    <n v="1"/>
    <n v="0"/>
  </r>
  <r>
    <d v="2012-07-01T00:00:00"/>
    <x v="3"/>
    <x v="21"/>
    <s v="MAIPU"/>
    <x v="3"/>
    <n v="0"/>
    <n v="0"/>
    <n v="177"/>
    <n v="143.21"/>
    <n v="0"/>
    <n v="79.75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26057.48237609863"/>
    <s v="Urbana"/>
    <n v="1"/>
    <n v="0"/>
  </r>
  <r>
    <d v="2012-08-01T00:00:00"/>
    <x v="3"/>
    <x v="21"/>
    <s v="MAIPU"/>
    <x v="3"/>
    <n v="0"/>
    <n v="0"/>
    <n v="177"/>
    <n v="143.21"/>
    <n v="0"/>
    <n v="79.75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3"/>
    <x v="21"/>
    <s v="MAIPU"/>
    <x v="3"/>
    <n v="0"/>
    <n v="0"/>
    <n v="177"/>
    <n v="143.21"/>
    <n v="0"/>
    <n v="79.75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3"/>
    <x v="21"/>
    <s v="MAIPU"/>
    <x v="3"/>
    <n v="0"/>
    <n v="0"/>
    <n v="177"/>
    <n v="143.21"/>
    <n v="0"/>
    <n v="79.75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3"/>
    <x v="21"/>
    <s v="MAIPU"/>
    <x v="3"/>
    <n v="0"/>
    <n v="0"/>
    <n v="177"/>
    <n v="143.21"/>
    <n v="1"/>
    <n v="71.12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3"/>
    <x v="21"/>
    <s v="MAIPU"/>
    <x v="3"/>
    <n v="0"/>
    <n v="0"/>
    <n v="177"/>
    <n v="143.21"/>
    <n v="1"/>
    <n v="71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3"/>
    <x v="21"/>
    <s v="MAIPU"/>
    <x v="3"/>
    <n v="0"/>
    <n v="0"/>
    <n v="177"/>
    <n v="143.21"/>
    <n v="1"/>
    <n v="71.12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3"/>
    <x v="21"/>
    <s v="MAIPU"/>
    <x v="3"/>
    <n v="0"/>
    <n v="0"/>
    <n v="177"/>
    <n v="143.21"/>
    <n v="1"/>
    <n v="71.12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3"/>
    <x v="21"/>
    <s v="MAIPU"/>
    <x v="3"/>
    <n v="0"/>
    <n v="0"/>
    <n v="177"/>
    <n v="143.21"/>
    <n v="1"/>
    <n v="71.12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3"/>
    <x v="21"/>
    <s v="MAIPU"/>
    <x v="3"/>
    <n v="0"/>
    <n v="0"/>
    <n v="177"/>
    <n v="143.21"/>
    <n v="0"/>
    <n v="79.75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3"/>
    <x v="21"/>
    <s v="MAIPU"/>
    <x v="3"/>
    <n v="0"/>
    <n v="0"/>
    <n v="177"/>
    <n v="143.21"/>
    <n v="0"/>
    <n v="79.75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3"/>
    <x v="21"/>
    <s v="MAIPU"/>
    <x v="3"/>
    <n v="0"/>
    <n v="0"/>
    <n v="177"/>
    <n v="138.71"/>
    <n v="0"/>
    <n v="78.3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3"/>
    <x v="21"/>
    <s v="MAIPU"/>
    <x v="3"/>
    <n v="0"/>
    <n v="0"/>
    <n v="177"/>
    <n v="138.71"/>
    <n v="0"/>
    <n v="78.38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3"/>
    <x v="21"/>
    <s v="MAIPU"/>
    <x v="3"/>
    <n v="0"/>
    <n v="0"/>
    <n v="177"/>
    <n v="138.71"/>
    <n v="0"/>
    <n v="78.3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3"/>
    <x v="21"/>
    <s v="MAIPU"/>
    <x v="3"/>
    <n v="0"/>
    <n v="0"/>
    <n v="177"/>
    <n v="138.71"/>
    <n v="0"/>
    <n v="78.38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3"/>
    <x v="21"/>
    <s v="MAIPU"/>
    <x v="3"/>
    <n v="0"/>
    <n v="0"/>
    <n v="177"/>
    <n v="138.71"/>
    <n v="0"/>
    <n v="78.38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3"/>
    <x v="21"/>
    <s v="MAIPU"/>
    <x v="3"/>
    <n v="0"/>
    <n v="0"/>
    <n v="179"/>
    <n v="143.19999999999999"/>
    <n v="1"/>
    <n v="71.87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3"/>
    <x v="21"/>
    <s v="MAIPU"/>
    <x v="3"/>
    <n v="0"/>
    <n v="0"/>
    <n v="179"/>
    <n v="143.19999999999999"/>
    <n v="1"/>
    <n v="71.87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3"/>
    <x v="21"/>
    <s v="MAIPU"/>
    <x v="3"/>
    <n v="0"/>
    <n v="0"/>
    <n v="179"/>
    <n v="143.19999999999999"/>
    <n v="1"/>
    <n v="71.87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3"/>
    <x v="21"/>
    <s v="MAIPU"/>
    <x v="3"/>
    <n v="0"/>
    <n v="0"/>
    <n v="179"/>
    <n v="143.19999999999999"/>
    <n v="1"/>
    <n v="71.87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3"/>
    <x v="21"/>
    <s v="MAIPU"/>
    <x v="3"/>
    <n v="28"/>
    <n v="1"/>
    <n v="179"/>
    <n v="143.19999999999999"/>
    <n v="1"/>
    <n v="71.87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3"/>
    <x v="21"/>
    <s v="MAIPU"/>
    <x v="3"/>
    <n v="32"/>
    <n v="1"/>
    <n v="184"/>
    <n v="147.58000000000001"/>
    <n v="0"/>
    <n v="83.24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3"/>
    <x v="21"/>
    <s v="MAIPU"/>
    <x v="3"/>
    <n v="22"/>
    <n v="1"/>
    <n v="184"/>
    <n v="147.58000000000001"/>
    <n v="0"/>
    <n v="83.24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3"/>
    <x v="21"/>
    <s v="MAIPU"/>
    <x v="3"/>
    <n v="30"/>
    <n v="1"/>
    <n v="184"/>
    <n v="147.58000000000001"/>
    <n v="0"/>
    <n v="83.24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3"/>
    <x v="21"/>
    <s v="MAIPU"/>
    <x v="3"/>
    <n v="49"/>
    <n v="1"/>
    <n v="184"/>
    <n v="147.58000000000001"/>
    <n v="0"/>
    <n v="83.2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3"/>
    <x v="21"/>
    <s v="MAIPU"/>
    <x v="3"/>
    <n v="18"/>
    <n v="1"/>
    <n v="184"/>
    <n v="147.58000000000001"/>
    <n v="0"/>
    <n v="83.24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3"/>
    <x v="21"/>
    <s v="MAIPU"/>
    <x v="3"/>
    <n v="29"/>
    <n v="1"/>
    <n v="184"/>
    <n v="147.58000000000001"/>
    <n v="0"/>
    <n v="83.2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3"/>
    <x v="21"/>
    <s v="MAIPU"/>
    <x v="3"/>
    <n v="60"/>
    <n v="1"/>
    <n v="184"/>
    <n v="147.58000000000001"/>
    <n v="0"/>
    <n v="83.24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3"/>
    <x v="21"/>
    <s v="MAIPU"/>
    <x v="3"/>
    <n v="7"/>
    <n v="1"/>
    <n v="184"/>
    <n v="147.58000000000001"/>
    <n v="1"/>
    <n v="74.06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3"/>
    <x v="21"/>
    <s v="MAIPU"/>
    <x v="3"/>
    <n v="19"/>
    <n v="1"/>
    <n v="188"/>
    <n v="152.25"/>
    <n v="1"/>
    <n v="76.739999999999995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3"/>
    <x v="21"/>
    <s v="MAIPU"/>
    <x v="3"/>
    <n v="0"/>
    <n v="1"/>
    <n v="188"/>
    <n v="152.25"/>
    <n v="1"/>
    <n v="76.739999999999995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3"/>
    <x v="21"/>
    <s v="MAIPU"/>
    <x v="3"/>
    <n v="0"/>
    <n v="1"/>
    <n v="188"/>
    <n v="152.25"/>
    <n v="1"/>
    <n v="76.739999999999995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3"/>
    <x v="21"/>
    <s v="MAIPU"/>
    <x v="3"/>
    <n v="0"/>
    <n v="1"/>
    <n v="188"/>
    <n v="152.25"/>
    <n v="1"/>
    <n v="76.73999999999999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3"/>
    <x v="21"/>
    <s v="MAIPU"/>
    <x v="3"/>
    <n v="3"/>
    <n v="1"/>
    <n v="184"/>
    <n v="147.15"/>
    <n v="0"/>
    <n v="84.85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3"/>
    <x v="21"/>
    <s v="MAIPU"/>
    <x v="3"/>
    <n v="1"/>
    <n v="1"/>
    <n v="184"/>
    <n v="147.15"/>
    <n v="0"/>
    <n v="84.85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3"/>
    <x v="21"/>
    <s v="MAIPU"/>
    <x v="3"/>
    <n v="0"/>
    <n v="1"/>
    <n v="184"/>
    <n v="147.15"/>
    <n v="0"/>
    <n v="84.85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3"/>
    <x v="21"/>
    <s v="MAIPU"/>
    <x v="3"/>
    <n v="0"/>
    <n v="0"/>
    <n v="184"/>
    <n v="147.15"/>
    <n v="0"/>
    <n v="84.8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3"/>
    <x v="21"/>
    <s v="MAIPU"/>
    <x v="3"/>
    <n v="0"/>
    <n v="0"/>
    <n v="184"/>
    <n v="147.15"/>
    <n v="0"/>
    <n v="84.85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3"/>
    <x v="21"/>
    <s v="MAIPU"/>
    <x v="3"/>
    <n v="0"/>
    <n v="0"/>
    <n v="184"/>
    <n v="147.15"/>
    <n v="0"/>
    <n v="84.85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3"/>
    <x v="21"/>
    <s v="MAIPU"/>
    <x v="3"/>
    <n v="0"/>
    <n v="0"/>
    <n v="184"/>
    <n v="147.15"/>
    <n v="0"/>
    <n v="84.8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3"/>
    <x v="21"/>
    <s v="MAIPU"/>
    <x v="3"/>
    <n v="0"/>
    <n v="0"/>
    <n v="184"/>
    <n v="147.15"/>
    <n v="1"/>
    <n v="75.2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3"/>
    <x v="21"/>
    <s v="MAIPU"/>
    <x v="3"/>
    <n v="0"/>
    <n v="0"/>
    <n v="188"/>
    <n v="151.09"/>
    <n v="1"/>
    <n v="77.59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3"/>
    <x v="21"/>
    <s v="MAIPU"/>
    <x v="3"/>
    <n v="0"/>
    <n v="0"/>
    <n v="188"/>
    <n v="151.09"/>
    <n v="1"/>
    <n v="77.5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3"/>
    <x v="21"/>
    <s v="MAIPU"/>
    <x v="3"/>
    <n v="0"/>
    <n v="0"/>
    <n v="188"/>
    <n v="151.09"/>
    <n v="1"/>
    <n v="77.59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3"/>
    <x v="21"/>
    <s v="MAIPU"/>
    <x v="3"/>
    <n v="0"/>
    <n v="0"/>
    <n v="188"/>
    <n v="151.09"/>
    <n v="1"/>
    <n v="77.59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3"/>
    <x v="21"/>
    <s v="MAIPU"/>
    <x v="3"/>
    <n v="19"/>
    <n v="1"/>
    <n v="868"/>
    <n v="733"/>
    <n v="0"/>
    <n v="310.0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3"/>
    <x v="21"/>
    <s v="MAIPU"/>
    <x v="3"/>
    <n v="49"/>
    <n v="1"/>
    <n v="868"/>
    <n v="733"/>
    <n v="0"/>
    <n v="310.0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3"/>
    <x v="21"/>
    <s v="MAIPU"/>
    <x v="3"/>
    <n v="65"/>
    <n v="1"/>
    <n v="868"/>
    <n v="733"/>
    <n v="0"/>
    <n v="310.0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3"/>
    <x v="21"/>
    <s v="MAIPU"/>
    <x v="3"/>
    <n v="166"/>
    <n v="1"/>
    <n v="868"/>
    <n v="733"/>
    <n v="0"/>
    <n v="310.0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3"/>
    <x v="21"/>
    <s v="MAIPU"/>
    <x v="3"/>
    <n v="200"/>
    <n v="1"/>
    <n v="868"/>
    <n v="733"/>
    <n v="0"/>
    <n v="310.01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3"/>
    <x v="21"/>
    <s v="MAIPU"/>
    <x v="3"/>
    <n v="63"/>
    <n v="1"/>
    <n v="868"/>
    <n v="733"/>
    <n v="0"/>
    <n v="310.01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3"/>
    <x v="21"/>
    <s v="MAIPU"/>
    <x v="3"/>
    <n v="56"/>
    <n v="1"/>
    <n v="868"/>
    <n v="733"/>
    <n v="0"/>
    <n v="310.01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3"/>
    <x v="21"/>
    <s v="MAIPU"/>
    <x v="3"/>
    <n v="47"/>
    <n v="1"/>
    <n v="868"/>
    <n v="733"/>
    <n v="1"/>
    <n v="310.01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3"/>
    <x v="21"/>
    <s v="MAIPU"/>
    <x v="3"/>
    <n v="75"/>
    <n v="1"/>
    <n v="868"/>
    <n v="733"/>
    <n v="1"/>
    <n v="310.01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3"/>
    <x v="21"/>
    <s v="MAIPU"/>
    <x v="3"/>
    <n v="57"/>
    <n v="1"/>
    <n v="868"/>
    <n v="733"/>
    <n v="1"/>
    <n v="310.01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3"/>
    <x v="21"/>
    <s v="MAIPU"/>
    <x v="3"/>
    <n v="60"/>
    <n v="1"/>
    <n v="868"/>
    <n v="733"/>
    <n v="1"/>
    <n v="310.01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3"/>
    <x v="21"/>
    <s v="MAIPU"/>
    <x v="3"/>
    <n v="25"/>
    <n v="1"/>
    <n v="868"/>
    <n v="733"/>
    <n v="1"/>
    <n v="310.01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3"/>
    <x v="21"/>
    <s v="MAIPU"/>
    <x v="3"/>
    <n v="59"/>
    <n v="1"/>
    <n v="868"/>
    <n v="733"/>
    <n v="0"/>
    <n v="310.0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3"/>
    <x v="21"/>
    <s v="MAIPU"/>
    <x v="3"/>
    <n v="51"/>
    <n v="1"/>
    <n v="868"/>
    <n v="733"/>
    <n v="0"/>
    <n v="310.01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3"/>
    <x v="21"/>
    <s v="MAIPU"/>
    <x v="3"/>
    <n v="58"/>
    <n v="1"/>
    <n v="868"/>
    <n v="733"/>
    <n v="0"/>
    <n v="310.01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3"/>
    <x v="21"/>
    <s v="MAIPU"/>
    <x v="3"/>
    <n v="52"/>
    <n v="1"/>
    <n v="868"/>
    <n v="733"/>
    <n v="0"/>
    <n v="310.0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3"/>
    <x v="21"/>
    <s v="MAIPU"/>
    <x v="3"/>
    <n v="49"/>
    <n v="1"/>
    <n v="901"/>
    <n v="740.63"/>
    <n v="0"/>
    <n v="312.4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3"/>
    <x v="21"/>
    <s v="MAIPU"/>
    <x v="3"/>
    <n v="71"/>
    <n v="1"/>
    <n v="901"/>
    <n v="740.63"/>
    <n v="0"/>
    <n v="312.4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3"/>
    <x v="21"/>
    <s v="MAIPU"/>
    <x v="3"/>
    <n v="44"/>
    <n v="1"/>
    <n v="901"/>
    <n v="740.63"/>
    <n v="0"/>
    <n v="312.44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3"/>
    <x v="21"/>
    <s v="MAIPU"/>
    <x v="3"/>
    <n v="56"/>
    <n v="1"/>
    <n v="901"/>
    <n v="740.63"/>
    <n v="1"/>
    <n v="312.44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3"/>
    <x v="21"/>
    <s v="MAIPU"/>
    <x v="3"/>
    <n v="82"/>
    <n v="1"/>
    <n v="901"/>
    <n v="740.63"/>
    <n v="1"/>
    <n v="312.44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3"/>
    <x v="21"/>
    <s v="MAIPU"/>
    <x v="3"/>
    <n v="65"/>
    <n v="1"/>
    <n v="901"/>
    <n v="740.63"/>
    <n v="1"/>
    <n v="312.44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3"/>
    <x v="21"/>
    <s v="MAIPU"/>
    <x v="3"/>
    <n v="68"/>
    <n v="1"/>
    <n v="901"/>
    <n v="740.63"/>
    <n v="1"/>
    <n v="312.44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3"/>
    <x v="21"/>
    <s v="MAIPU"/>
    <x v="3"/>
    <n v="33"/>
    <n v="1"/>
    <n v="901"/>
    <n v="740.63"/>
    <n v="1"/>
    <n v="312.4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3"/>
    <x v="21"/>
    <s v="MAIPU"/>
    <x v="3"/>
    <n v="82"/>
    <n v="1"/>
    <n v="901"/>
    <n v="740.63"/>
    <n v="0"/>
    <n v="312.44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3"/>
    <x v="21"/>
    <s v="MAIPU"/>
    <x v="3"/>
    <n v="65"/>
    <n v="1"/>
    <n v="901"/>
    <n v="740.63"/>
    <n v="0"/>
    <n v="312.44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3"/>
    <x v="21"/>
    <s v="MAIPU"/>
    <x v="3"/>
    <n v="72"/>
    <n v="1"/>
    <n v="901"/>
    <n v="740.63"/>
    <n v="0"/>
    <n v="312.4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3"/>
    <x v="21"/>
    <s v="MAIPU"/>
    <x v="3"/>
    <n v="57"/>
    <n v="1"/>
    <n v="901"/>
    <n v="740.63"/>
    <n v="0"/>
    <n v="312.4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3"/>
    <x v="21"/>
    <s v="MAIPU"/>
    <x v="3"/>
    <n v="34"/>
    <n v="1"/>
    <n v="901"/>
    <n v="740.63"/>
    <n v="0"/>
    <n v="312.4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3"/>
    <x v="21"/>
    <s v="MAIPU"/>
    <x v="3"/>
    <n v="92"/>
    <n v="1"/>
    <n v="901"/>
    <n v="740.63"/>
    <n v="0"/>
    <n v="312.4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3"/>
    <x v="21"/>
    <s v="MAIPU"/>
    <x v="3"/>
    <n v="102"/>
    <n v="1"/>
    <n v="901"/>
    <n v="740.63"/>
    <n v="0"/>
    <n v="312.4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3"/>
    <x v="21"/>
    <s v="MAIPU"/>
    <x v="3"/>
    <n v="75"/>
    <n v="1"/>
    <n v="901"/>
    <n v="740.63"/>
    <n v="1"/>
    <n v="312.4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3"/>
    <x v="21"/>
    <s v="MAIPU"/>
    <x v="3"/>
    <n v="149"/>
    <n v="1"/>
    <n v="929"/>
    <n v="766.81"/>
    <n v="1"/>
    <n v="324.08999999999997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3"/>
    <x v="21"/>
    <s v="MAIPU"/>
    <x v="3"/>
    <n v="128"/>
    <n v="1"/>
    <n v="929"/>
    <n v="766.81"/>
    <n v="1"/>
    <n v="324.08999999999997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3"/>
    <x v="21"/>
    <s v="MAIPU"/>
    <x v="3"/>
    <n v="108"/>
    <n v="6"/>
    <n v="929"/>
    <n v="766.81"/>
    <n v="1"/>
    <n v="324.08999999999997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3"/>
    <x v="21"/>
    <s v="MAIPU"/>
    <x v="3"/>
    <n v="541"/>
    <n v="6"/>
    <n v="929"/>
    <n v="766.81"/>
    <n v="1"/>
    <n v="324.08999999999997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3"/>
    <x v="21"/>
    <s v="MAIPU"/>
    <x v="3"/>
    <n v="247"/>
    <n v="8"/>
    <n v="929"/>
    <n v="766.81"/>
    <n v="0"/>
    <n v="324.08999999999997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3"/>
    <x v="21"/>
    <s v="MAIPU"/>
    <x v="3"/>
    <n v="145"/>
    <n v="7"/>
    <n v="929"/>
    <n v="766.81"/>
    <n v="0"/>
    <n v="324.08999999999997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3"/>
    <x v="21"/>
    <s v="MAIPU"/>
    <x v="3"/>
    <n v="124"/>
    <n v="7"/>
    <n v="929"/>
    <n v="766.81"/>
    <n v="0"/>
    <n v="324.08999999999997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3"/>
    <x v="21"/>
    <s v="MAIPU"/>
    <x v="3"/>
    <n v="135"/>
    <n v="7"/>
    <n v="929"/>
    <n v="766.81"/>
    <n v="0"/>
    <n v="324.08999999999997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3"/>
    <x v="21"/>
    <s v="MAIPU"/>
    <x v="3"/>
    <n v="252"/>
    <n v="7"/>
    <n v="929"/>
    <n v="766.81"/>
    <n v="0"/>
    <n v="324.08999999999997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3"/>
    <x v="21"/>
    <s v="MAIPU"/>
    <x v="3"/>
    <n v="131"/>
    <n v="7"/>
    <n v="929"/>
    <n v="766.81"/>
    <n v="0"/>
    <n v="324.08999999999997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3"/>
    <x v="21"/>
    <s v="MAIPU"/>
    <x v="3"/>
    <n v="111"/>
    <n v="7"/>
    <n v="929"/>
    <n v="766.81"/>
    <n v="0"/>
    <n v="324.08999999999997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3"/>
    <x v="21"/>
    <s v="MAIPU"/>
    <x v="3"/>
    <n v="260"/>
    <n v="7"/>
    <n v="929"/>
    <n v="766.81"/>
    <n v="1"/>
    <n v="324.08999999999997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3"/>
    <x v="21"/>
    <s v="MAIPU"/>
    <x v="3"/>
    <n v="126"/>
    <n v="7"/>
    <n v="929"/>
    <n v="766.81"/>
    <n v="1"/>
    <n v="324.08999999999997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3"/>
    <x v="21"/>
    <s v="MAIPU"/>
    <x v="3"/>
    <n v="143"/>
    <n v="7"/>
    <n v="929"/>
    <n v="766.81"/>
    <n v="1"/>
    <n v="324.08999999999997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3"/>
    <x v="21"/>
    <s v="MAIPU"/>
    <x v="3"/>
    <n v="113"/>
    <n v="7"/>
    <n v="958"/>
    <n v="786.63"/>
    <n v="1"/>
    <n v="331.34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3"/>
    <x v="21"/>
    <s v="MAIPU"/>
    <x v="3"/>
    <n v="31"/>
    <n v="7"/>
    <n v="958"/>
    <n v="786.63"/>
    <n v="1"/>
    <n v="331.34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3"/>
    <x v="21"/>
    <s v="MAIPU"/>
    <x v="3"/>
    <n v="234"/>
    <n v="7"/>
    <n v="958"/>
    <n v="786.63"/>
    <n v="0"/>
    <n v="331.34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3"/>
    <x v="21"/>
    <s v="MAIPU"/>
    <x v="3"/>
    <n v="136"/>
    <n v="7"/>
    <n v="958"/>
    <n v="786.63"/>
    <n v="0"/>
    <n v="331.34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3"/>
    <x v="21"/>
    <s v="MAIPU"/>
    <x v="3"/>
    <n v="234"/>
    <n v="7"/>
    <n v="958"/>
    <n v="786.63"/>
    <n v="0"/>
    <n v="331.3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3"/>
    <x v="21"/>
    <s v="MAIPU"/>
    <x v="3"/>
    <n v="234"/>
    <n v="7"/>
    <n v="958"/>
    <n v="786.63"/>
    <n v="0"/>
    <n v="331.3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3"/>
    <x v="21"/>
    <s v="MAIPU"/>
    <x v="3"/>
    <n v="75"/>
    <n v="7"/>
    <n v="958"/>
    <n v="786.63"/>
    <n v="0"/>
    <n v="331.3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3"/>
    <x v="21"/>
    <s v="MAIPU"/>
    <x v="3"/>
    <n v="19"/>
    <n v="7"/>
    <n v="958"/>
    <n v="786.63"/>
    <n v="0"/>
    <n v="331.34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3"/>
    <x v="21"/>
    <s v="MAIPU"/>
    <x v="3"/>
    <n v="13"/>
    <n v="7"/>
    <n v="958"/>
    <n v="786.63"/>
    <n v="0"/>
    <n v="331.34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3"/>
    <x v="21"/>
    <s v="MAIPU"/>
    <x v="3"/>
    <n v="18"/>
    <n v="7"/>
    <n v="958"/>
    <n v="786.63"/>
    <n v="1"/>
    <n v="331.34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3"/>
    <x v="21"/>
    <s v="MAIPU"/>
    <x v="3"/>
    <n v="44"/>
    <n v="7"/>
    <n v="958"/>
    <n v="786.63"/>
    <n v="1"/>
    <n v="331.34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3"/>
    <x v="21"/>
    <s v="MAIPU"/>
    <x v="3"/>
    <n v="59"/>
    <n v="7"/>
    <n v="958"/>
    <n v="786.63"/>
    <n v="1"/>
    <n v="331.34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3"/>
    <x v="21"/>
    <s v="MAIPU"/>
    <x v="3"/>
    <n v="66"/>
    <n v="8"/>
    <n v="958"/>
    <n v="786.63"/>
    <n v="1"/>
    <n v="331.34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3"/>
    <x v="21"/>
    <s v="MAIPU"/>
    <x v="3"/>
    <n v="294"/>
    <n v="8"/>
    <n v="988"/>
    <n v="804.93"/>
    <n v="1"/>
    <n v="338.91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3"/>
    <x v="21"/>
    <s v="MAIPU"/>
    <x v="3"/>
    <n v="41"/>
    <n v="8"/>
    <n v="988"/>
    <n v="804.93"/>
    <n v="0"/>
    <n v="338.91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3"/>
    <x v="21"/>
    <s v="MAIPU"/>
    <x v="3"/>
    <n v="6"/>
    <n v="8"/>
    <n v="988"/>
    <n v="804.93"/>
    <n v="0"/>
    <n v="338.91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3"/>
    <x v="21"/>
    <s v="MAIPU"/>
    <x v="3"/>
    <n v="21"/>
    <n v="8"/>
    <n v="988"/>
    <n v="804.93"/>
    <n v="0"/>
    <n v="338.9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3"/>
    <x v="21"/>
    <s v="MAIPU"/>
    <x v="3"/>
    <n v="43"/>
    <n v="8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3"/>
    <x v="21"/>
    <s v="MAIPU"/>
    <x v="3"/>
    <n v="66"/>
    <n v="8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3"/>
    <x v="21"/>
    <s v="MAIPU"/>
    <x v="3"/>
    <n v="16"/>
    <n v="8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3"/>
    <x v="21"/>
    <s v="MAIPU"/>
    <x v="3"/>
    <n v="95"/>
    <n v="8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3"/>
    <x v="21"/>
    <s v="MAIPU"/>
    <x v="3"/>
    <n v="104"/>
    <n v="8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3"/>
    <x v="21"/>
    <s v="MAIPU"/>
    <x v="3"/>
    <n v="235"/>
    <n v="8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3"/>
    <x v="21"/>
    <s v="MAIPU"/>
    <x v="3"/>
    <n v="333"/>
    <n v="8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3"/>
    <x v="21"/>
    <s v="MAIPU"/>
    <x v="3"/>
    <n v="423"/>
    <n v="8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3"/>
    <x v="21"/>
    <s v="MAIPU"/>
    <x v="3"/>
    <n v="336"/>
    <n v="8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3"/>
    <x v="21"/>
    <s v="MAIPU"/>
    <x v="3"/>
    <n v="379"/>
    <n v="8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3"/>
    <x v="21"/>
    <s v="MAIPU"/>
    <x v="3"/>
    <n v="288"/>
    <n v="8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3"/>
    <x v="21"/>
    <s v="MAIPU"/>
    <x v="3"/>
    <n v="221"/>
    <n v="10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3"/>
    <x v="21"/>
    <s v="MAIPU"/>
    <x v="3"/>
    <n v="280"/>
    <n v="10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3"/>
    <x v="21"/>
    <s v="MAIPU"/>
    <x v="3"/>
    <n v="92"/>
    <n v="10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3"/>
    <x v="21"/>
    <s v="MAIPU"/>
    <x v="3"/>
    <n v="189"/>
    <n v="10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3"/>
    <x v="21"/>
    <s v="MAIPU"/>
    <x v="3"/>
    <n v="214"/>
    <n v="10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3"/>
    <x v="21"/>
    <s v="MAIPU"/>
    <x v="3"/>
    <n v="178"/>
    <n v="10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3"/>
    <x v="21"/>
    <s v="MAIPU"/>
    <x v="3"/>
    <n v="241"/>
    <n v="10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3"/>
    <x v="21"/>
    <s v="MAIPU"/>
    <x v="3"/>
    <n v="242"/>
    <n v="10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3"/>
    <x v="21"/>
    <s v="MAIPU"/>
    <x v="3"/>
    <n v="191"/>
    <n v="10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3"/>
    <x v="21"/>
    <s v="MAIPU"/>
    <x v="3"/>
    <n v="289"/>
    <n v="10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3"/>
    <x v="21"/>
    <s v="MAIPU"/>
    <x v="3"/>
    <n v="228"/>
    <n v="10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3"/>
    <x v="21"/>
    <s v="MAIPU"/>
    <x v="3"/>
    <n v="191"/>
    <n v="10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3"/>
    <x v="21"/>
    <s v="MAIPU"/>
    <x v="3"/>
    <n v="237"/>
    <n v="10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3"/>
    <x v="21"/>
    <s v="MAIPU"/>
    <x v="3"/>
    <n v="134"/>
    <n v="10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3"/>
    <x v="21"/>
    <s v="MAIPU"/>
    <x v="3"/>
    <n v="225"/>
    <n v="10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3"/>
    <x v="21"/>
    <s v="MAIPU"/>
    <x v="3"/>
    <n v="261"/>
    <n v="10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3"/>
    <x v="21"/>
    <s v="MAIPU"/>
    <x v="3"/>
    <n v="219"/>
    <n v="10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3"/>
    <x v="21"/>
    <s v="MAIPU"/>
    <x v="3"/>
    <n v="256"/>
    <n v="10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3"/>
    <x v="21"/>
    <s v="MAIPU"/>
    <x v="3"/>
    <n v="207"/>
    <n v="10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3"/>
    <x v="21"/>
    <s v="MAIPU"/>
    <x v="3"/>
    <n v="196"/>
    <n v="10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3"/>
    <x v="21"/>
    <s v="MAIPU"/>
    <x v="3"/>
    <n v="162"/>
    <n v="10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3"/>
    <x v="21"/>
    <s v="MAIPU"/>
    <x v="3"/>
    <n v="284"/>
    <n v="10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3"/>
    <x v="21"/>
    <s v="MAIPU"/>
    <x v="3"/>
    <n v="232"/>
    <n v="10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3"/>
    <x v="21"/>
    <s v="MAIPU"/>
    <x v="3"/>
    <n v="183"/>
    <n v="10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3"/>
    <x v="21"/>
    <s v="MAIPU"/>
    <x v="3"/>
    <n v="179.61520361911994"/>
    <n v="10.00502072118308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3"/>
    <x v="21"/>
    <s v="MAIPU"/>
    <x v="3"/>
    <n v="94"/>
    <n v="10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3"/>
    <x v="21"/>
    <s v="MAIPU"/>
    <x v="3"/>
    <n v="181"/>
    <n v="10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3"/>
    <x v="21"/>
    <s v="MAIPU"/>
    <x v="3"/>
    <n v="313"/>
    <n v="10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3"/>
    <x v="21"/>
    <s v="MAIPU"/>
    <x v="3"/>
    <n v="189"/>
    <n v="10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3"/>
    <x v="21"/>
    <s v="MAIPU"/>
    <x v="3"/>
    <n v="175"/>
    <n v="10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3"/>
    <x v="21"/>
    <s v="MAIPU"/>
    <x v="3"/>
    <n v="222"/>
    <n v="10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21-03-01T00:00:00"/>
    <x v="3"/>
    <x v="21"/>
    <s v="MAIPU"/>
    <x v="4"/>
    <n v="0"/>
    <n v="1"/>
    <n v="988"/>
    <n v="804.93"/>
    <n v="1"/>
    <n v="338.91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3"/>
    <x v="21"/>
    <s v="MAIPU"/>
    <x v="4"/>
    <n v="0"/>
    <n v="1"/>
    <n v="988"/>
    <n v="804.93"/>
    <n v="0"/>
    <n v="338.91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3"/>
    <x v="21"/>
    <s v="MAIPU"/>
    <x v="4"/>
    <n v="2122"/>
    <n v="1"/>
    <n v="988"/>
    <n v="804.93"/>
    <n v="0"/>
    <n v="338.91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3"/>
    <x v="21"/>
    <s v="MAIPU"/>
    <x v="4"/>
    <n v="2122"/>
    <n v="1"/>
    <n v="988"/>
    <n v="804.93"/>
    <n v="0"/>
    <n v="338.9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3"/>
    <x v="21"/>
    <s v="MAIPU"/>
    <x v="4"/>
    <n v="0"/>
    <n v="1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3"/>
    <x v="21"/>
    <s v="MAIPU"/>
    <x v="4"/>
    <n v="2122"/>
    <n v="1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3"/>
    <x v="21"/>
    <s v="MAIPU"/>
    <x v="4"/>
    <n v="0"/>
    <n v="1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3"/>
    <x v="21"/>
    <s v="MAIPU"/>
    <x v="4"/>
    <n v="0"/>
    <n v="1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3"/>
    <x v="21"/>
    <s v="MAIPU"/>
    <x v="4"/>
    <n v="2122"/>
    <n v="1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3"/>
    <x v="21"/>
    <s v="MAIPU"/>
    <x v="4"/>
    <n v="2122"/>
    <n v="1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3"/>
    <x v="21"/>
    <s v="MAIPU"/>
    <x v="4"/>
    <n v="2122"/>
    <n v="1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3"/>
    <x v="21"/>
    <s v="MAIPU"/>
    <x v="4"/>
    <n v="0"/>
    <n v="1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3"/>
    <x v="21"/>
    <s v="MAIPU"/>
    <x v="4"/>
    <n v="2122"/>
    <n v="1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3"/>
    <x v="21"/>
    <s v="MAIPU"/>
    <x v="4"/>
    <n v="2122"/>
    <n v="1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3"/>
    <x v="21"/>
    <s v="MAIPU"/>
    <x v="4"/>
    <n v="2122"/>
    <n v="1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3"/>
    <x v="21"/>
    <s v="MAIPU"/>
    <x v="4"/>
    <n v="2122"/>
    <n v="1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3"/>
    <x v="21"/>
    <s v="MAIPU"/>
    <x v="4"/>
    <n v="2122"/>
    <n v="1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3"/>
    <x v="21"/>
    <s v="MAIPU"/>
    <x v="4"/>
    <n v="2122"/>
    <n v="1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3"/>
    <x v="21"/>
    <s v="MAIPU"/>
    <x v="4"/>
    <n v="0"/>
    <n v="1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3"/>
    <x v="21"/>
    <s v="MAIPU"/>
    <x v="4"/>
    <n v="2122"/>
    <n v="1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3"/>
    <x v="21"/>
    <s v="MAIPU"/>
    <x v="4"/>
    <n v="0"/>
    <n v="3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3"/>
    <x v="21"/>
    <s v="MAIPU"/>
    <x v="4"/>
    <n v="2123"/>
    <n v="3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3"/>
    <x v="21"/>
    <s v="MAIPU"/>
    <x v="4"/>
    <n v="2167"/>
    <n v="3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3"/>
    <x v="21"/>
    <s v="MAIPU"/>
    <x v="4"/>
    <n v="2157"/>
    <n v="3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3"/>
    <x v="21"/>
    <s v="MAIPU"/>
    <x v="4"/>
    <n v="311"/>
    <n v="3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3"/>
    <x v="21"/>
    <s v="MAIPU"/>
    <x v="4"/>
    <n v="39"/>
    <n v="3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3"/>
    <x v="21"/>
    <s v="MAIPU"/>
    <x v="4"/>
    <n v="249"/>
    <n v="3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3"/>
    <x v="21"/>
    <s v="MAIPU"/>
    <x v="4"/>
    <n v="45"/>
    <n v="4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3"/>
    <x v="21"/>
    <s v="MAIPU"/>
    <x v="4"/>
    <n v="2147"/>
    <n v="4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3"/>
    <x v="21"/>
    <s v="MAIPU"/>
    <x v="4"/>
    <n v="2199"/>
    <n v="4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3"/>
    <x v="21"/>
    <s v="MAIPU"/>
    <x v="4"/>
    <n v="26"/>
    <n v="4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3"/>
    <x v="21"/>
    <s v="MAIPU"/>
    <x v="4"/>
    <n v="152"/>
    <n v="4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3"/>
    <x v="21"/>
    <s v="MAIPU"/>
    <x v="4"/>
    <n v="2234"/>
    <n v="5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3"/>
    <x v="21"/>
    <s v="MAIPU"/>
    <x v="4"/>
    <n v="2323"/>
    <n v="5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3"/>
    <x v="21"/>
    <s v="MAIPU"/>
    <x v="4"/>
    <n v="2367"/>
    <n v="5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3"/>
    <x v="21"/>
    <s v="MAIPU"/>
    <x v="4"/>
    <n v="2306"/>
    <n v="5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3"/>
    <x v="21"/>
    <s v="MAIPU"/>
    <x v="4"/>
    <n v="210"/>
    <n v="5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3"/>
    <x v="21"/>
    <s v="MAIPU"/>
    <x v="4"/>
    <n v="2298"/>
    <n v="5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3"/>
    <x v="21"/>
    <s v="MAIPU"/>
    <x v="4"/>
    <n v="2307"/>
    <n v="5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3"/>
    <x v="21"/>
    <s v="MAIPU"/>
    <x v="4"/>
    <n v="1365.2820512820517"/>
    <n v="5.1052627760959393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3"/>
    <x v="21"/>
    <s v="MAIPU"/>
    <x v="4"/>
    <n v="2122"/>
    <n v="5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3"/>
    <x v="21"/>
    <s v="MAIPU"/>
    <x v="4"/>
    <n v="2122"/>
    <n v="5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3"/>
    <x v="21"/>
    <s v="MAIPU"/>
    <x v="4"/>
    <n v="3"/>
    <n v="5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3"/>
    <x v="21"/>
    <s v="MAIPU"/>
    <x v="4"/>
    <n v="2543"/>
    <n v="5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3"/>
    <x v="21"/>
    <s v="MAIPU"/>
    <x v="4"/>
    <n v="11517"/>
    <n v="5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3"/>
    <x v="21"/>
    <s v="MAIPU"/>
    <x v="4"/>
    <n v="9266"/>
    <n v="10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2-01-01T00:00:00"/>
    <x v="3"/>
    <x v="21"/>
    <s v="MAIPU"/>
    <x v="0"/>
    <n v="29131"/>
    <n v="1696"/>
    <n v="177"/>
    <n v="143.21"/>
    <n v="1"/>
    <n v="71.12"/>
    <n v="30.1"/>
    <n v="14"/>
    <n v="22.1"/>
    <n v="67"/>
    <n v="34"/>
    <n v="46"/>
    <n v="0"/>
    <n v="0"/>
    <n v="953.8"/>
    <s v="1012.9"/>
    <n v="0.1"/>
    <x v="0"/>
    <x v="0"/>
    <n v="23"/>
    <n v="8"/>
    <n v="525803.76295471191"/>
    <s v="Urbana"/>
    <n v="1"/>
    <n v="0"/>
  </r>
  <r>
    <d v="2012-02-01T00:00:00"/>
    <x v="3"/>
    <x v="21"/>
    <s v="MAIPU"/>
    <x v="0"/>
    <n v="27200"/>
    <n v="1696"/>
    <n v="177"/>
    <n v="143.21"/>
    <n v="1"/>
    <n v="71.12"/>
    <n v="31"/>
    <n v="14.4"/>
    <n v="22.7"/>
    <n v="62"/>
    <n v="30"/>
    <n v="41"/>
    <n v="0"/>
    <n v="0"/>
    <n v="953"/>
    <s v="1012.0"/>
    <n v="0.4"/>
    <x v="0"/>
    <x v="1"/>
    <n v="22"/>
    <n v="7"/>
    <n v="525858.68370056152"/>
    <s v="Urbana"/>
    <n v="1"/>
    <n v="0"/>
  </r>
  <r>
    <d v="2012-03-01T00:00:00"/>
    <x v="3"/>
    <x v="21"/>
    <s v="MAIPU"/>
    <x v="0"/>
    <n v="25971"/>
    <n v="1700"/>
    <n v="177"/>
    <n v="143.21"/>
    <n v="1"/>
    <n v="71.12"/>
    <n v="30.7"/>
    <n v="12.5"/>
    <n v="21.6"/>
    <n v="76"/>
    <n v="27"/>
    <n v="43"/>
    <n v="0"/>
    <n v="0"/>
    <n v="952.7"/>
    <s v="1012.1"/>
    <n v="0.2"/>
    <x v="0"/>
    <x v="2"/>
    <n v="22"/>
    <n v="9"/>
    <n v="525908.48890686035"/>
    <s v="Urbana"/>
    <n v="1"/>
    <n v="0"/>
  </r>
  <r>
    <d v="2012-04-01T00:00:00"/>
    <x v="3"/>
    <x v="21"/>
    <s v="MAIPU"/>
    <x v="0"/>
    <n v="27346"/>
    <n v="1700"/>
    <n v="177"/>
    <n v="143.21"/>
    <n v="0"/>
    <n v="79.75"/>
    <n v="23.7"/>
    <n v="9.4"/>
    <n v="16.5"/>
    <n v="86"/>
    <n v="41"/>
    <n v="59"/>
    <n v="9.6"/>
    <n v="8.4"/>
    <n v="955.3"/>
    <s v="1015.9"/>
    <n v="0.1"/>
    <x v="0"/>
    <x v="3"/>
    <n v="18"/>
    <n v="12"/>
    <n v="525953.22514343262"/>
    <s v="Urbana"/>
    <n v="1"/>
    <n v="0"/>
  </r>
  <r>
    <d v="2012-05-01T00:00:00"/>
    <x v="3"/>
    <x v="21"/>
    <s v="MAIPU"/>
    <x v="0"/>
    <n v="23471"/>
    <n v="1851"/>
    <n v="177"/>
    <n v="143.21"/>
    <n v="0"/>
    <n v="79.75"/>
    <n v="20.3"/>
    <n v="7.7"/>
    <n v="14"/>
    <n v="89"/>
    <n v="49"/>
    <n v="73"/>
    <n v="33.9"/>
    <n v="22.4"/>
    <n v="955.5"/>
    <s v="1016.9"/>
    <n v="0"/>
    <x v="0"/>
    <x v="4"/>
    <n v="22"/>
    <n v="9"/>
    <n v="525992.93853759766"/>
    <s v="Urbana"/>
    <n v="1"/>
    <n v="0"/>
  </r>
  <r>
    <d v="2012-06-01T00:00:00"/>
    <x v="3"/>
    <x v="21"/>
    <s v="MAIPU"/>
    <x v="0"/>
    <n v="45733"/>
    <n v="1851"/>
    <n v="177"/>
    <n v="143.21"/>
    <n v="0"/>
    <n v="79.75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26027.67549133301"/>
    <s v="Urbana"/>
    <n v="1"/>
    <n v="0"/>
  </r>
  <r>
    <d v="2012-07-01T00:00:00"/>
    <x v="3"/>
    <x v="21"/>
    <s v="MAIPU"/>
    <x v="0"/>
    <n v="24976"/>
    <n v="1849"/>
    <n v="177"/>
    <n v="143.21"/>
    <n v="0"/>
    <n v="79.75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26057.48237609863"/>
    <s v="Urbana"/>
    <n v="1"/>
    <n v="0"/>
  </r>
  <r>
    <d v="2012-08-01T00:00:00"/>
    <x v="3"/>
    <x v="21"/>
    <s v="MAIPU"/>
    <x v="0"/>
    <n v="24057"/>
    <n v="1849"/>
    <n v="177"/>
    <n v="143.21"/>
    <n v="0"/>
    <n v="79.75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3"/>
    <x v="21"/>
    <s v="MAIPU"/>
    <x v="0"/>
    <n v="24846"/>
    <n v="1849"/>
    <n v="177"/>
    <n v="143.21"/>
    <n v="0"/>
    <n v="79.75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3"/>
    <x v="21"/>
    <s v="MAIPU"/>
    <x v="0"/>
    <n v="25496"/>
    <n v="1873"/>
    <n v="177"/>
    <n v="143.21"/>
    <n v="0"/>
    <n v="79.75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3"/>
    <x v="21"/>
    <s v="MAIPU"/>
    <x v="0"/>
    <n v="25404"/>
    <n v="1904"/>
    <n v="177"/>
    <n v="143.21"/>
    <n v="1"/>
    <n v="71.12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3"/>
    <x v="21"/>
    <s v="MAIPU"/>
    <x v="0"/>
    <n v="27311"/>
    <n v="1904"/>
    <n v="177"/>
    <n v="143.21"/>
    <n v="1"/>
    <n v="71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3"/>
    <x v="21"/>
    <s v="MAIPU"/>
    <x v="0"/>
    <n v="30445"/>
    <n v="1904"/>
    <n v="177"/>
    <n v="143.21"/>
    <n v="1"/>
    <n v="71.12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3"/>
    <x v="21"/>
    <s v="MAIPU"/>
    <x v="0"/>
    <n v="29583"/>
    <n v="1904"/>
    <n v="177"/>
    <n v="143.21"/>
    <n v="1"/>
    <n v="71.12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3"/>
    <x v="21"/>
    <s v="MAIPU"/>
    <x v="0"/>
    <n v="28711"/>
    <n v="1904"/>
    <n v="177"/>
    <n v="143.21"/>
    <n v="1"/>
    <n v="71.12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3"/>
    <x v="21"/>
    <s v="MAIPU"/>
    <x v="0"/>
    <n v="29596"/>
    <n v="1904"/>
    <n v="177"/>
    <n v="143.21"/>
    <n v="0"/>
    <n v="79.75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3"/>
    <x v="21"/>
    <s v="MAIPU"/>
    <x v="0"/>
    <n v="26954"/>
    <n v="1950"/>
    <n v="177"/>
    <n v="143.21"/>
    <n v="0"/>
    <n v="79.75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3"/>
    <x v="21"/>
    <s v="MAIPU"/>
    <x v="0"/>
    <n v="29872"/>
    <n v="1950"/>
    <n v="177"/>
    <n v="138.71"/>
    <n v="0"/>
    <n v="78.3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3"/>
    <x v="21"/>
    <s v="MAIPU"/>
    <x v="0"/>
    <n v="25353"/>
    <n v="2002"/>
    <n v="177"/>
    <n v="138.71"/>
    <n v="0"/>
    <n v="78.38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3"/>
    <x v="21"/>
    <s v="MAIPU"/>
    <x v="0"/>
    <n v="27902"/>
    <n v="2038"/>
    <n v="177"/>
    <n v="138.71"/>
    <n v="0"/>
    <n v="78.3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3"/>
    <x v="21"/>
    <s v="MAIPU"/>
    <x v="0"/>
    <n v="27808"/>
    <n v="2056"/>
    <n v="177"/>
    <n v="138.71"/>
    <n v="0"/>
    <n v="78.38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3"/>
    <x v="21"/>
    <s v="MAIPU"/>
    <x v="0"/>
    <n v="31184"/>
    <n v="2056"/>
    <n v="177"/>
    <n v="138.71"/>
    <n v="0"/>
    <n v="78.38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3"/>
    <x v="21"/>
    <s v="MAIPU"/>
    <x v="0"/>
    <n v="28988"/>
    <n v="2056"/>
    <n v="179"/>
    <n v="143.19999999999999"/>
    <n v="1"/>
    <n v="71.87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3"/>
    <x v="21"/>
    <s v="MAIPU"/>
    <x v="0"/>
    <n v="33427"/>
    <n v="2056"/>
    <n v="179"/>
    <n v="143.19999999999999"/>
    <n v="1"/>
    <n v="71.87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3"/>
    <x v="21"/>
    <s v="MAIPU"/>
    <x v="0"/>
    <n v="35463"/>
    <n v="2056"/>
    <n v="179"/>
    <n v="143.19999999999999"/>
    <n v="1"/>
    <n v="71.87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3"/>
    <x v="21"/>
    <s v="MAIPU"/>
    <x v="0"/>
    <n v="36521"/>
    <n v="2056"/>
    <n v="179"/>
    <n v="143.19999999999999"/>
    <n v="1"/>
    <n v="71.87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3"/>
    <x v="21"/>
    <s v="MAIPU"/>
    <x v="0"/>
    <n v="31680"/>
    <n v="2056"/>
    <n v="179"/>
    <n v="143.19999999999999"/>
    <n v="1"/>
    <n v="71.87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3"/>
    <x v="21"/>
    <s v="MAIPU"/>
    <x v="0"/>
    <n v="34430"/>
    <n v="2056"/>
    <n v="184"/>
    <n v="147.58000000000001"/>
    <n v="0"/>
    <n v="83.24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3"/>
    <x v="21"/>
    <s v="MAIPU"/>
    <x v="0"/>
    <n v="33325"/>
    <n v="2056"/>
    <n v="184"/>
    <n v="147.58000000000001"/>
    <n v="0"/>
    <n v="83.24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3"/>
    <x v="21"/>
    <s v="MAIPU"/>
    <x v="0"/>
    <n v="29758"/>
    <n v="2056"/>
    <n v="184"/>
    <n v="147.58000000000001"/>
    <n v="0"/>
    <n v="83.24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3"/>
    <x v="21"/>
    <s v="MAIPU"/>
    <x v="0"/>
    <n v="33509"/>
    <n v="2144"/>
    <n v="184"/>
    <n v="147.58000000000001"/>
    <n v="0"/>
    <n v="83.2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3"/>
    <x v="21"/>
    <s v="MAIPU"/>
    <x v="0"/>
    <n v="32898"/>
    <n v="2144"/>
    <n v="184"/>
    <n v="147.58000000000001"/>
    <n v="0"/>
    <n v="83.24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3"/>
    <x v="21"/>
    <s v="MAIPU"/>
    <x v="0"/>
    <n v="32723"/>
    <n v="2144"/>
    <n v="184"/>
    <n v="147.58000000000001"/>
    <n v="0"/>
    <n v="83.2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3"/>
    <x v="21"/>
    <s v="MAIPU"/>
    <x v="0"/>
    <n v="32655.01"/>
    <n v="2193"/>
    <n v="184"/>
    <n v="147.58000000000001"/>
    <n v="0"/>
    <n v="83.24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3"/>
    <x v="21"/>
    <s v="MAIPU"/>
    <x v="0"/>
    <n v="37654"/>
    <n v="2193"/>
    <n v="184"/>
    <n v="147.58000000000001"/>
    <n v="1"/>
    <n v="74.06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3"/>
    <x v="21"/>
    <s v="MAIPU"/>
    <x v="0"/>
    <n v="36718.97"/>
    <n v="2193"/>
    <n v="188"/>
    <n v="152.25"/>
    <n v="1"/>
    <n v="76.739999999999995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3"/>
    <x v="21"/>
    <s v="MAIPU"/>
    <x v="0"/>
    <n v="42047"/>
    <n v="2193"/>
    <n v="188"/>
    <n v="152.25"/>
    <n v="1"/>
    <n v="76.739999999999995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3"/>
    <x v="21"/>
    <s v="MAIPU"/>
    <x v="0"/>
    <n v="38172"/>
    <n v="2193"/>
    <n v="188"/>
    <n v="152.25"/>
    <n v="1"/>
    <n v="76.739999999999995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3"/>
    <x v="21"/>
    <s v="MAIPU"/>
    <x v="0"/>
    <n v="33177"/>
    <n v="2194"/>
    <n v="188"/>
    <n v="152.25"/>
    <n v="1"/>
    <n v="76.73999999999999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3"/>
    <x v="21"/>
    <s v="MAIPU"/>
    <x v="0"/>
    <n v="36265"/>
    <n v="2193"/>
    <n v="184"/>
    <n v="147.15"/>
    <n v="0"/>
    <n v="84.85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3"/>
    <x v="21"/>
    <s v="MAIPU"/>
    <x v="0"/>
    <n v="40301"/>
    <n v="2193"/>
    <n v="184"/>
    <n v="147.15"/>
    <n v="0"/>
    <n v="84.85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3"/>
    <x v="21"/>
    <s v="MAIPU"/>
    <x v="0"/>
    <n v="34613"/>
    <n v="2258"/>
    <n v="184"/>
    <n v="147.15"/>
    <n v="0"/>
    <n v="84.85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3"/>
    <x v="21"/>
    <s v="MAIPU"/>
    <x v="0"/>
    <n v="35414"/>
    <n v="2259"/>
    <n v="184"/>
    <n v="147.15"/>
    <n v="0"/>
    <n v="84.8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3"/>
    <x v="21"/>
    <s v="MAIPU"/>
    <x v="0"/>
    <n v="34726"/>
    <n v="2295"/>
    <n v="184"/>
    <n v="147.15"/>
    <n v="0"/>
    <n v="84.85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3"/>
    <x v="21"/>
    <s v="MAIPU"/>
    <x v="0"/>
    <n v="34822"/>
    <n v="2294"/>
    <n v="184"/>
    <n v="147.15"/>
    <n v="0"/>
    <n v="84.85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3"/>
    <x v="21"/>
    <s v="MAIPU"/>
    <x v="0"/>
    <n v="36429"/>
    <n v="2294"/>
    <n v="184"/>
    <n v="147.15"/>
    <n v="0"/>
    <n v="84.85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3"/>
    <x v="21"/>
    <s v="MAIPU"/>
    <x v="0"/>
    <n v="38003"/>
    <n v="2294"/>
    <n v="184"/>
    <n v="147.15"/>
    <n v="1"/>
    <n v="75.2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3"/>
    <x v="21"/>
    <s v="MAIPU"/>
    <x v="0"/>
    <n v="38446"/>
    <n v="2294"/>
    <n v="188"/>
    <n v="151.09"/>
    <n v="1"/>
    <n v="77.59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3"/>
    <x v="21"/>
    <s v="MAIPU"/>
    <x v="0"/>
    <n v="44496"/>
    <n v="2294"/>
    <n v="188"/>
    <n v="151.09"/>
    <n v="1"/>
    <n v="77.5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3"/>
    <x v="21"/>
    <s v="MAIPU"/>
    <x v="0"/>
    <n v="42690"/>
    <n v="2332"/>
    <n v="188"/>
    <n v="151.09"/>
    <n v="1"/>
    <n v="77.59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3"/>
    <x v="21"/>
    <s v="MAIPU"/>
    <x v="0"/>
    <n v="38231"/>
    <n v="2332"/>
    <n v="188"/>
    <n v="151.09"/>
    <n v="1"/>
    <n v="77.59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3"/>
    <x v="21"/>
    <s v="MAIPU"/>
    <x v="0"/>
    <n v="41889"/>
    <n v="2332"/>
    <n v="868"/>
    <n v="733"/>
    <n v="0"/>
    <n v="310.0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3"/>
    <x v="21"/>
    <s v="MAIPU"/>
    <x v="0"/>
    <n v="34983"/>
    <n v="2332"/>
    <n v="868"/>
    <n v="733"/>
    <n v="0"/>
    <n v="310.0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3"/>
    <x v="21"/>
    <s v="MAIPU"/>
    <x v="0"/>
    <n v="42716"/>
    <n v="2392"/>
    <n v="868"/>
    <n v="733"/>
    <n v="0"/>
    <n v="310.0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3"/>
    <x v="21"/>
    <s v="MAIPU"/>
    <x v="0"/>
    <n v="42514"/>
    <n v="2392"/>
    <n v="868"/>
    <n v="733"/>
    <n v="0"/>
    <n v="310.0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3"/>
    <x v="21"/>
    <s v="MAIPU"/>
    <x v="0"/>
    <n v="36124"/>
    <n v="2392"/>
    <n v="868"/>
    <n v="733"/>
    <n v="0"/>
    <n v="310.01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3"/>
    <x v="21"/>
    <s v="MAIPU"/>
    <x v="0"/>
    <n v="41195"/>
    <n v="2396"/>
    <n v="868"/>
    <n v="733"/>
    <n v="0"/>
    <n v="310.01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3"/>
    <x v="21"/>
    <s v="MAIPU"/>
    <x v="0"/>
    <n v="41230"/>
    <n v="2396"/>
    <n v="868"/>
    <n v="733"/>
    <n v="0"/>
    <n v="310.01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3"/>
    <x v="21"/>
    <s v="MAIPU"/>
    <x v="0"/>
    <n v="42247"/>
    <n v="2449"/>
    <n v="868"/>
    <n v="733"/>
    <n v="1"/>
    <n v="310.01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3"/>
    <x v="21"/>
    <s v="MAIPU"/>
    <x v="0"/>
    <n v="46120"/>
    <n v="2449"/>
    <n v="868"/>
    <n v="733"/>
    <n v="1"/>
    <n v="310.01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3"/>
    <x v="21"/>
    <s v="MAIPU"/>
    <x v="0"/>
    <n v="45506"/>
    <n v="2449"/>
    <n v="868"/>
    <n v="733"/>
    <n v="1"/>
    <n v="310.01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3"/>
    <x v="21"/>
    <s v="MAIPU"/>
    <x v="0"/>
    <n v="50230"/>
    <n v="2449"/>
    <n v="868"/>
    <n v="733"/>
    <n v="1"/>
    <n v="310.01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3"/>
    <x v="21"/>
    <s v="MAIPU"/>
    <x v="0"/>
    <n v="45196"/>
    <n v="2449"/>
    <n v="868"/>
    <n v="733"/>
    <n v="1"/>
    <n v="310.01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3"/>
    <x v="21"/>
    <s v="MAIPU"/>
    <x v="0"/>
    <n v="43117"/>
    <n v="2449"/>
    <n v="868"/>
    <n v="733"/>
    <n v="0"/>
    <n v="310.0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3"/>
    <x v="21"/>
    <s v="MAIPU"/>
    <x v="0"/>
    <n v="42288"/>
    <n v="2449"/>
    <n v="868"/>
    <n v="733"/>
    <n v="0"/>
    <n v="310.01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3"/>
    <x v="21"/>
    <s v="MAIPU"/>
    <x v="0"/>
    <n v="41343"/>
    <n v="2449"/>
    <n v="868"/>
    <n v="733"/>
    <n v="0"/>
    <n v="310.01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3"/>
    <x v="21"/>
    <s v="MAIPU"/>
    <x v="0"/>
    <n v="39887"/>
    <n v="2449"/>
    <n v="868"/>
    <n v="733"/>
    <n v="0"/>
    <n v="310.0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3"/>
    <x v="21"/>
    <s v="MAIPU"/>
    <x v="0"/>
    <n v="40140"/>
    <n v="2449"/>
    <n v="901"/>
    <n v="740.63"/>
    <n v="0"/>
    <n v="312.4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3"/>
    <x v="21"/>
    <s v="MAIPU"/>
    <x v="0"/>
    <n v="48670"/>
    <n v="2450"/>
    <n v="901"/>
    <n v="740.63"/>
    <n v="0"/>
    <n v="312.4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3"/>
    <x v="21"/>
    <s v="MAIPU"/>
    <x v="0"/>
    <n v="36302"/>
    <n v="2450"/>
    <n v="901"/>
    <n v="740.63"/>
    <n v="0"/>
    <n v="312.44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3"/>
    <x v="21"/>
    <s v="MAIPU"/>
    <x v="0"/>
    <n v="42041"/>
    <n v="2450"/>
    <n v="901"/>
    <n v="740.63"/>
    <n v="1"/>
    <n v="312.44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3"/>
    <x v="21"/>
    <s v="MAIPU"/>
    <x v="0"/>
    <n v="46380"/>
    <n v="2450"/>
    <n v="901"/>
    <n v="740.63"/>
    <n v="1"/>
    <n v="312.44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3"/>
    <x v="21"/>
    <s v="MAIPU"/>
    <x v="0"/>
    <n v="53711"/>
    <n v="2450"/>
    <n v="901"/>
    <n v="740.63"/>
    <n v="1"/>
    <n v="312.44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3"/>
    <x v="21"/>
    <s v="MAIPU"/>
    <x v="0"/>
    <n v="44503"/>
    <n v="2451"/>
    <n v="901"/>
    <n v="740.63"/>
    <n v="1"/>
    <n v="312.44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3"/>
    <x v="21"/>
    <s v="MAIPU"/>
    <x v="0"/>
    <n v="45738"/>
    <n v="2451"/>
    <n v="901"/>
    <n v="740.63"/>
    <n v="1"/>
    <n v="312.44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3"/>
    <x v="21"/>
    <s v="MAIPU"/>
    <x v="0"/>
    <n v="43471"/>
    <n v="2451"/>
    <n v="901"/>
    <n v="740.63"/>
    <n v="0"/>
    <n v="312.44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3"/>
    <x v="21"/>
    <s v="MAIPU"/>
    <x v="0"/>
    <n v="41853"/>
    <n v="2451"/>
    <n v="901"/>
    <n v="740.63"/>
    <n v="0"/>
    <n v="312.44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3"/>
    <x v="21"/>
    <s v="MAIPU"/>
    <x v="0"/>
    <n v="41706"/>
    <n v="2451"/>
    <n v="901"/>
    <n v="740.63"/>
    <n v="0"/>
    <n v="312.4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3"/>
    <x v="21"/>
    <s v="MAIPU"/>
    <x v="0"/>
    <n v="40053"/>
    <n v="2451"/>
    <n v="901"/>
    <n v="740.63"/>
    <n v="0"/>
    <n v="312.4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3"/>
    <x v="21"/>
    <s v="MAIPU"/>
    <x v="0"/>
    <n v="38176"/>
    <n v="2451"/>
    <n v="901"/>
    <n v="740.63"/>
    <n v="0"/>
    <n v="312.4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3"/>
    <x v="21"/>
    <s v="MAIPU"/>
    <x v="0"/>
    <n v="45269"/>
    <n v="2451"/>
    <n v="901"/>
    <n v="740.63"/>
    <n v="0"/>
    <n v="312.4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3"/>
    <x v="21"/>
    <s v="MAIPU"/>
    <x v="0"/>
    <n v="43162"/>
    <n v="2451"/>
    <n v="901"/>
    <n v="740.63"/>
    <n v="0"/>
    <n v="312.4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3"/>
    <x v="21"/>
    <s v="MAIPU"/>
    <x v="0"/>
    <n v="46339"/>
    <n v="2451"/>
    <n v="901"/>
    <n v="740.63"/>
    <n v="1"/>
    <n v="312.4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3"/>
    <x v="21"/>
    <s v="MAIPU"/>
    <x v="0"/>
    <n v="46397"/>
    <n v="2451"/>
    <n v="929"/>
    <n v="766.81"/>
    <n v="1"/>
    <n v="324.08999999999997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3"/>
    <x v="21"/>
    <s v="MAIPU"/>
    <x v="0"/>
    <n v="47432"/>
    <n v="2451"/>
    <n v="929"/>
    <n v="766.81"/>
    <n v="1"/>
    <n v="324.08999999999997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3"/>
    <x v="21"/>
    <s v="MAIPU"/>
    <x v="0"/>
    <n v="48250"/>
    <n v="2609"/>
    <n v="929"/>
    <n v="766.81"/>
    <n v="1"/>
    <n v="324.08999999999997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3"/>
    <x v="21"/>
    <s v="MAIPU"/>
    <x v="0"/>
    <n v="46329"/>
    <n v="2647"/>
    <n v="929"/>
    <n v="766.81"/>
    <n v="1"/>
    <n v="324.08999999999997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3"/>
    <x v="21"/>
    <s v="MAIPU"/>
    <x v="0"/>
    <n v="47222"/>
    <n v="2735"/>
    <n v="929"/>
    <n v="766.81"/>
    <n v="0"/>
    <n v="324.08999999999997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3"/>
    <x v="21"/>
    <s v="MAIPU"/>
    <x v="0"/>
    <n v="46699"/>
    <n v="2819"/>
    <n v="929"/>
    <n v="766.81"/>
    <n v="0"/>
    <n v="324.08999999999997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3"/>
    <x v="21"/>
    <s v="MAIPU"/>
    <x v="0"/>
    <n v="43362"/>
    <n v="2819"/>
    <n v="929"/>
    <n v="766.81"/>
    <n v="0"/>
    <n v="324.08999999999997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3"/>
    <x v="21"/>
    <s v="MAIPU"/>
    <x v="0"/>
    <n v="41336"/>
    <n v="2819"/>
    <n v="929"/>
    <n v="766.81"/>
    <n v="0"/>
    <n v="324.08999999999997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3"/>
    <x v="21"/>
    <s v="MAIPU"/>
    <x v="0"/>
    <n v="46413"/>
    <n v="2819"/>
    <n v="929"/>
    <n v="766.81"/>
    <n v="0"/>
    <n v="324.08999999999997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3"/>
    <x v="21"/>
    <s v="MAIPU"/>
    <x v="0"/>
    <n v="44224"/>
    <n v="2819"/>
    <n v="929"/>
    <n v="766.81"/>
    <n v="0"/>
    <n v="324.08999999999997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3"/>
    <x v="21"/>
    <s v="MAIPU"/>
    <x v="0"/>
    <n v="40909"/>
    <n v="2819"/>
    <n v="929"/>
    <n v="766.81"/>
    <n v="0"/>
    <n v="324.08999999999997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3"/>
    <x v="21"/>
    <s v="MAIPU"/>
    <x v="0"/>
    <n v="49736"/>
    <n v="2819"/>
    <n v="929"/>
    <n v="766.81"/>
    <n v="1"/>
    <n v="324.08999999999997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3"/>
    <x v="21"/>
    <s v="MAIPU"/>
    <x v="0"/>
    <n v="48267"/>
    <n v="2855"/>
    <n v="929"/>
    <n v="766.81"/>
    <n v="1"/>
    <n v="324.08999999999997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3"/>
    <x v="21"/>
    <s v="MAIPU"/>
    <x v="0"/>
    <n v="56355.03"/>
    <n v="2855"/>
    <n v="929"/>
    <n v="766.81"/>
    <n v="1"/>
    <n v="324.08999999999997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3"/>
    <x v="21"/>
    <s v="MAIPU"/>
    <x v="0"/>
    <n v="48282.97"/>
    <n v="2855"/>
    <n v="958"/>
    <n v="786.63"/>
    <n v="1"/>
    <n v="331.34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3"/>
    <x v="21"/>
    <s v="MAIPU"/>
    <x v="0"/>
    <n v="49591"/>
    <n v="2855"/>
    <n v="958"/>
    <n v="786.63"/>
    <n v="1"/>
    <n v="331.34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3"/>
    <x v="21"/>
    <s v="MAIPU"/>
    <x v="0"/>
    <n v="51627"/>
    <n v="3009"/>
    <n v="958"/>
    <n v="786.63"/>
    <n v="0"/>
    <n v="331.34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3"/>
    <x v="21"/>
    <s v="MAIPU"/>
    <x v="0"/>
    <n v="55471.01"/>
    <n v="3008"/>
    <n v="958"/>
    <n v="786.63"/>
    <n v="0"/>
    <n v="331.34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3"/>
    <x v="21"/>
    <s v="MAIPU"/>
    <x v="0"/>
    <n v="51397"/>
    <n v="3008"/>
    <n v="958"/>
    <n v="786.63"/>
    <n v="0"/>
    <n v="331.3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3"/>
    <x v="21"/>
    <s v="MAIPU"/>
    <x v="0"/>
    <n v="50803.01"/>
    <n v="3008"/>
    <n v="958"/>
    <n v="786.63"/>
    <n v="0"/>
    <n v="331.3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3"/>
    <x v="21"/>
    <s v="MAIPU"/>
    <x v="0"/>
    <n v="52328"/>
    <n v="3008"/>
    <n v="958"/>
    <n v="786.63"/>
    <n v="0"/>
    <n v="331.3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3"/>
    <x v="21"/>
    <s v="MAIPU"/>
    <x v="0"/>
    <n v="49181.599999999999"/>
    <n v="3008"/>
    <n v="958"/>
    <n v="786.63"/>
    <n v="0"/>
    <n v="331.34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3"/>
    <x v="21"/>
    <s v="MAIPU"/>
    <x v="0"/>
    <n v="55386.27"/>
    <n v="3008"/>
    <n v="958"/>
    <n v="786.63"/>
    <n v="0"/>
    <n v="331.34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3"/>
    <x v="21"/>
    <s v="MAIPU"/>
    <x v="0"/>
    <n v="50247.07"/>
    <n v="3151"/>
    <n v="958"/>
    <n v="786.63"/>
    <n v="1"/>
    <n v="331.34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3"/>
    <x v="21"/>
    <s v="MAIPU"/>
    <x v="0"/>
    <n v="54658.25"/>
    <n v="3151"/>
    <n v="958"/>
    <n v="786.63"/>
    <n v="1"/>
    <n v="331.34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3"/>
    <x v="21"/>
    <s v="MAIPU"/>
    <x v="0"/>
    <n v="64430.33"/>
    <n v="3151"/>
    <n v="958"/>
    <n v="786.63"/>
    <n v="1"/>
    <n v="331.34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3"/>
    <x v="21"/>
    <s v="MAIPU"/>
    <x v="0"/>
    <n v="58642"/>
    <n v="3256"/>
    <n v="958"/>
    <n v="786.63"/>
    <n v="1"/>
    <n v="331.34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3"/>
    <x v="21"/>
    <s v="MAIPU"/>
    <x v="0"/>
    <n v="58976.65"/>
    <n v="3256"/>
    <n v="988"/>
    <n v="804.93"/>
    <n v="1"/>
    <n v="338.91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3"/>
    <x v="21"/>
    <s v="MAIPU"/>
    <x v="0"/>
    <n v="49170.35"/>
    <n v="3256"/>
    <n v="988"/>
    <n v="804.93"/>
    <n v="0"/>
    <n v="338.91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3"/>
    <x v="21"/>
    <s v="MAIPU"/>
    <x v="0"/>
    <n v="57999.24"/>
    <n v="3256"/>
    <n v="988"/>
    <n v="804.93"/>
    <n v="0"/>
    <n v="338.91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3"/>
    <x v="21"/>
    <s v="MAIPU"/>
    <x v="0"/>
    <n v="61605.71"/>
    <n v="3256"/>
    <n v="988"/>
    <n v="804.93"/>
    <n v="0"/>
    <n v="338.9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3"/>
    <x v="21"/>
    <s v="MAIPU"/>
    <x v="0"/>
    <n v="49239.67"/>
    <n v="3256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3"/>
    <x v="21"/>
    <s v="MAIPU"/>
    <x v="0"/>
    <n v="55257.9"/>
    <n v="3256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3"/>
    <x v="21"/>
    <s v="MAIPU"/>
    <x v="0"/>
    <n v="63190.31"/>
    <n v="3256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3"/>
    <x v="21"/>
    <s v="MAIPU"/>
    <x v="0"/>
    <n v="57436.98"/>
    <n v="3255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3"/>
    <x v="21"/>
    <s v="MAIPU"/>
    <x v="0"/>
    <n v="60841.3"/>
    <n v="3255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3"/>
    <x v="21"/>
    <s v="MAIPU"/>
    <x v="0"/>
    <n v="62936.93"/>
    <n v="3255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3"/>
    <x v="21"/>
    <s v="MAIPU"/>
    <x v="0"/>
    <n v="59531.17"/>
    <n v="3255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3"/>
    <x v="21"/>
    <s v="MAIPU"/>
    <x v="0"/>
    <n v="83859.09"/>
    <n v="3255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3"/>
    <x v="21"/>
    <s v="MAIPU"/>
    <x v="0"/>
    <n v="59286.32"/>
    <n v="3256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3"/>
    <x v="21"/>
    <s v="MAIPU"/>
    <x v="0"/>
    <n v="67465.94"/>
    <n v="3330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3"/>
    <x v="21"/>
    <s v="MAIPU"/>
    <x v="0"/>
    <n v="54204.160000000003"/>
    <n v="3329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3"/>
    <x v="21"/>
    <s v="MAIPU"/>
    <x v="0"/>
    <n v="57732.9"/>
    <n v="3395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3"/>
    <x v="21"/>
    <s v="MAIPU"/>
    <x v="0"/>
    <n v="59134.82"/>
    <n v="3395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3"/>
    <x v="21"/>
    <s v="MAIPU"/>
    <x v="0"/>
    <n v="55868.36"/>
    <n v="3395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3"/>
    <x v="21"/>
    <s v="MAIPU"/>
    <x v="0"/>
    <n v="57994.05"/>
    <n v="3395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3"/>
    <x v="21"/>
    <s v="MAIPU"/>
    <x v="0"/>
    <n v="54682.7"/>
    <n v="3395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3"/>
    <x v="21"/>
    <s v="MAIPU"/>
    <x v="0"/>
    <n v="55839.62"/>
    <n v="3447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3"/>
    <x v="21"/>
    <s v="MAIPU"/>
    <x v="0"/>
    <n v="75458.19"/>
    <n v="3519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3"/>
    <x v="21"/>
    <s v="MAIPU"/>
    <x v="0"/>
    <n v="62061.9"/>
    <n v="3518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3"/>
    <x v="21"/>
    <s v="MAIPU"/>
    <x v="0"/>
    <n v="65841.67"/>
    <n v="3518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3"/>
    <x v="21"/>
    <s v="MAIPU"/>
    <x v="0"/>
    <n v="58371.61"/>
    <n v="3518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3"/>
    <x v="21"/>
    <s v="MAIPU"/>
    <x v="0"/>
    <n v="59661.79"/>
    <n v="3518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3"/>
    <x v="21"/>
    <s v="MAIPU"/>
    <x v="0"/>
    <n v="63011.3"/>
    <n v="3518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3"/>
    <x v="21"/>
    <s v="MAIPU"/>
    <x v="0"/>
    <n v="54113.7"/>
    <n v="3573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3"/>
    <x v="21"/>
    <s v="MAIPU"/>
    <x v="0"/>
    <n v="51168.52"/>
    <n v="3612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3"/>
    <x v="21"/>
    <s v="MAIPU"/>
    <x v="0"/>
    <n v="55141.09"/>
    <n v="3612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3"/>
    <x v="21"/>
    <s v="MAIPU"/>
    <x v="0"/>
    <n v="58468.54"/>
    <n v="3612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3"/>
    <x v="21"/>
    <s v="MAIPU"/>
    <x v="0"/>
    <n v="57761.11"/>
    <n v="3612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3"/>
    <x v="21"/>
    <s v="MAIPU"/>
    <x v="0"/>
    <n v="59229.93"/>
    <n v="3612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3"/>
    <x v="21"/>
    <s v="MAIPU"/>
    <x v="0"/>
    <n v="58800.13"/>
    <n v="3612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3"/>
    <x v="21"/>
    <s v="MAIPU"/>
    <x v="0"/>
    <n v="67451.820000000007"/>
    <n v="3607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3"/>
    <x v="21"/>
    <s v="MAIPU"/>
    <x v="0"/>
    <n v="63736.47"/>
    <n v="3607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3"/>
    <x v="21"/>
    <s v="MAIPU"/>
    <x v="0"/>
    <n v="65921.8"/>
    <n v="3607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3"/>
    <x v="21"/>
    <s v="MAIPU"/>
    <x v="0"/>
    <n v="64575.770000000004"/>
    <n v="3607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3"/>
    <x v="21"/>
    <s v="MAIPU"/>
    <x v="0"/>
    <n v="58518.06"/>
    <n v="3607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3"/>
    <x v="21"/>
    <s v="MAIPU"/>
    <x v="0"/>
    <n v="60956.974888074408"/>
    <n v="3619.9121621621621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3"/>
    <x v="21"/>
    <s v="MAIPU"/>
    <x v="0"/>
    <n v="52924.46"/>
    <n v="3607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3"/>
    <x v="21"/>
    <s v="MAIPU"/>
    <x v="0"/>
    <n v="59708.79"/>
    <n v="3607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3"/>
    <x v="21"/>
    <s v="MAIPU"/>
    <x v="0"/>
    <n v="51985.03"/>
    <n v="3607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3"/>
    <x v="21"/>
    <s v="MAIPU"/>
    <x v="0"/>
    <n v="59652.92"/>
    <n v="3607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3"/>
    <x v="21"/>
    <s v="MAIPU"/>
    <x v="0"/>
    <n v="60891.659999999996"/>
    <n v="3607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3"/>
    <x v="21"/>
    <s v="MAIPU"/>
    <x v="0"/>
    <n v="59270.81"/>
    <n v="3625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2-01-01T00:00:00"/>
    <x v="3"/>
    <x v="22"/>
    <s v="CERRILLOS"/>
    <x v="1"/>
    <n v="88620"/>
    <n v="484"/>
    <n v="741"/>
    <n v="545.30999999999995"/>
    <n v="1"/>
    <n v="226.8"/>
    <n v="30.1"/>
    <n v="14"/>
    <n v="22.1"/>
    <n v="67"/>
    <n v="34"/>
    <n v="46"/>
    <n v="0"/>
    <n v="0"/>
    <n v="953.8"/>
    <s v="1012.9"/>
    <n v="0.1"/>
    <x v="0"/>
    <x v="0"/>
    <n v="23"/>
    <n v="8"/>
    <n v="77345.550148963928"/>
    <s v="Urbana"/>
    <n v="1"/>
    <n v="0"/>
  </r>
  <r>
    <d v="2012-02-01T00:00:00"/>
    <x v="3"/>
    <x v="22"/>
    <s v="CERRILLOS"/>
    <x v="1"/>
    <n v="73988"/>
    <n v="484"/>
    <n v="759"/>
    <n v="562.98"/>
    <n v="1"/>
    <n v="233.12"/>
    <n v="31"/>
    <n v="14.4"/>
    <n v="22.7"/>
    <n v="62"/>
    <n v="30"/>
    <n v="41"/>
    <n v="0"/>
    <n v="0"/>
    <n v="953"/>
    <s v="1012.0"/>
    <n v="0.4"/>
    <x v="0"/>
    <x v="1"/>
    <n v="22"/>
    <n v="7"/>
    <n v="77402.885934829712"/>
    <s v="Urbana"/>
    <n v="1"/>
    <n v="0"/>
  </r>
  <r>
    <d v="2012-03-01T00:00:00"/>
    <x v="3"/>
    <x v="22"/>
    <s v="CERRILLOS"/>
    <x v="1"/>
    <n v="79608"/>
    <n v="484"/>
    <n v="759"/>
    <n v="562.98"/>
    <n v="1"/>
    <n v="233.12"/>
    <n v="30.7"/>
    <n v="12.5"/>
    <n v="21.6"/>
    <n v="76"/>
    <n v="27"/>
    <n v="43"/>
    <n v="0"/>
    <n v="0"/>
    <n v="952.7"/>
    <s v="1012.1"/>
    <n v="0.2"/>
    <x v="0"/>
    <x v="2"/>
    <n v="22"/>
    <n v="9"/>
    <n v="77460.303298950195"/>
    <s v="Urbana"/>
    <n v="1"/>
    <n v="0"/>
  </r>
  <r>
    <d v="2012-04-01T00:00:00"/>
    <x v="3"/>
    <x v="22"/>
    <s v="CERRILLOS"/>
    <x v="1"/>
    <n v="90890"/>
    <n v="484"/>
    <n v="759"/>
    <n v="562.98"/>
    <n v="0"/>
    <n v="233.12"/>
    <n v="23.7"/>
    <n v="9.4"/>
    <n v="16.5"/>
    <n v="86"/>
    <n v="41"/>
    <n v="59"/>
    <n v="9.6"/>
    <n v="8.4"/>
    <n v="955.3"/>
    <s v="1015.9"/>
    <n v="0.1"/>
    <x v="0"/>
    <x v="3"/>
    <n v="18"/>
    <n v="12"/>
    <n v="77517.799356460571"/>
    <s v="Urbana"/>
    <n v="1"/>
    <n v="0"/>
  </r>
  <r>
    <d v="2012-05-01T00:00:00"/>
    <x v="3"/>
    <x v="22"/>
    <s v="CERRILLOS"/>
    <x v="1"/>
    <n v="78454"/>
    <n v="484"/>
    <n v="759"/>
    <n v="562.98"/>
    <n v="0"/>
    <n v="233.12"/>
    <n v="20.3"/>
    <n v="7.7"/>
    <n v="14"/>
    <n v="89"/>
    <n v="49"/>
    <n v="73"/>
    <n v="33.9"/>
    <n v="22.4"/>
    <n v="955.5"/>
    <s v="1016.9"/>
    <n v="0"/>
    <x v="0"/>
    <x v="4"/>
    <n v="22"/>
    <n v="9"/>
    <n v="77575.371237754822"/>
    <s v="Urbana"/>
    <n v="1"/>
    <n v="0"/>
  </r>
  <r>
    <d v="2012-06-01T00:00:00"/>
    <x v="3"/>
    <x v="22"/>
    <s v="CERRILLOS"/>
    <x v="1"/>
    <n v="57067"/>
    <n v="482"/>
    <n v="759"/>
    <n v="562.98"/>
    <n v="0"/>
    <n v="233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7633.016069412231"/>
    <s v="Urbana"/>
    <n v="1"/>
    <n v="0"/>
  </r>
  <r>
    <d v="2012-07-01T00:00:00"/>
    <x v="3"/>
    <x v="22"/>
    <s v="CERRILLOS"/>
    <x v="1"/>
    <n v="73713.179999999993"/>
    <n v="482"/>
    <n v="759"/>
    <n v="562.98"/>
    <n v="0"/>
    <n v="233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7690.730975151062"/>
    <s v="Urbana"/>
    <n v="1"/>
    <n v="0"/>
  </r>
  <r>
    <d v="2012-08-01T00:00:00"/>
    <x v="3"/>
    <x v="22"/>
    <s v="CERRILLOS"/>
    <x v="1"/>
    <n v="68790.77"/>
    <n v="482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7748.513081550598"/>
    <s v="Urbana"/>
    <n v="1"/>
    <n v="0"/>
  </r>
  <r>
    <d v="2012-09-01T00:00:00"/>
    <x v="3"/>
    <x v="22"/>
    <s v="CERRILLOS"/>
    <x v="1"/>
    <n v="70012.17"/>
    <n v="482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77806.359513282776"/>
    <s v="Urbana"/>
    <n v="1"/>
    <n v="0"/>
  </r>
  <r>
    <d v="2012-10-01T00:00:00"/>
    <x v="3"/>
    <x v="22"/>
    <s v="CERRILLOS"/>
    <x v="1"/>
    <n v="73787.7"/>
    <n v="482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77864.267399787903"/>
    <s v="Urbana"/>
    <n v="1"/>
    <n v="0"/>
  </r>
  <r>
    <d v="2012-11-01T00:00:00"/>
    <x v="3"/>
    <x v="22"/>
    <s v="CERRILLOS"/>
    <x v="1"/>
    <n v="73429.990000000005"/>
    <n v="482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77922.233864784241"/>
    <s v="Urbana"/>
    <n v="1"/>
    <n v="0"/>
  </r>
  <r>
    <d v="2012-12-01T00:00:00"/>
    <x v="3"/>
    <x v="22"/>
    <s v="CERRILLOS"/>
    <x v="1"/>
    <n v="81194.17"/>
    <n v="482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7980.256034851074"/>
    <s v="Urbana"/>
    <n v="1"/>
    <n v="0"/>
  </r>
  <r>
    <d v="2013-01-01T00:00:00"/>
    <x v="3"/>
    <x v="22"/>
    <s v="CERRILLOS"/>
    <x v="1"/>
    <n v="86472.320000000007"/>
    <n v="482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78038.331031799316"/>
    <s v="Urbana"/>
    <n v="1"/>
    <n v="0"/>
  </r>
  <r>
    <d v="2013-02-01T00:00:00"/>
    <x v="3"/>
    <x v="22"/>
    <s v="CERRILLOS"/>
    <x v="1"/>
    <n v="85636.9"/>
    <n v="483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78096.455986976624"/>
    <s v="Urbana"/>
    <n v="1"/>
    <n v="0"/>
  </r>
  <r>
    <d v="2013-03-01T00:00:00"/>
    <x v="3"/>
    <x v="22"/>
    <s v="CERRILLOS"/>
    <x v="1"/>
    <n v="72277.53"/>
    <n v="483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78154.62802696228"/>
    <s v="Urbana"/>
    <n v="1"/>
    <n v="0"/>
  </r>
  <r>
    <d v="2013-04-01T00:00:00"/>
    <x v="3"/>
    <x v="22"/>
    <s v="CERRILLOS"/>
    <x v="1"/>
    <n v="76865.070000000007"/>
    <n v="483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212.844271659851"/>
    <s v="Urbana"/>
    <n v="1"/>
    <n v="0"/>
  </r>
  <r>
    <d v="2013-05-01T00:00:00"/>
    <x v="3"/>
    <x v="22"/>
    <s v="CERRILLOS"/>
    <x v="1"/>
    <n v="71552.289999999994"/>
    <n v="483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78271.101845741272"/>
    <s v="Urbana"/>
    <n v="1"/>
    <n v="0"/>
  </r>
  <r>
    <d v="2013-06-01T00:00:00"/>
    <x v="3"/>
    <x v="22"/>
    <s v="CERRILLOS"/>
    <x v="1"/>
    <n v="69659.070000000007"/>
    <n v="483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9.397881507874"/>
    <s v="Urbana"/>
    <n v="1"/>
    <n v="0"/>
  </r>
  <r>
    <d v="2013-07-01T00:00:00"/>
    <x v="3"/>
    <x v="22"/>
    <s v="CERRILLOS"/>
    <x v="1"/>
    <n v="67513.42"/>
    <n v="485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78387.729499816895"/>
    <s v="Urbana"/>
    <n v="1"/>
    <n v="0"/>
  </r>
  <r>
    <d v="2013-08-01T00:00:00"/>
    <x v="3"/>
    <x v="22"/>
    <s v="CERRILLOS"/>
    <x v="1"/>
    <n v="43618.8"/>
    <n v="485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446.093836784363"/>
    <s v="Urbana"/>
    <n v="1"/>
    <n v="0"/>
  </r>
  <r>
    <d v="2013-09-01T00:00:00"/>
    <x v="3"/>
    <x v="22"/>
    <s v="CERRILLOS"/>
    <x v="1"/>
    <n v="52990.19"/>
    <n v="485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78504.488004684448"/>
    <s v="Urbana"/>
    <n v="1"/>
    <n v="0"/>
  </r>
  <r>
    <d v="2013-10-01T00:00:00"/>
    <x v="3"/>
    <x v="22"/>
    <s v="CERRILLOS"/>
    <x v="1"/>
    <n v="80075.13"/>
    <n v="485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78562.909133911133"/>
    <s v="Urbana"/>
    <n v="1"/>
    <n v="0"/>
  </r>
  <r>
    <d v="2013-11-01T00:00:00"/>
    <x v="3"/>
    <x v="22"/>
    <s v="CERRILLOS"/>
    <x v="1"/>
    <n v="62732.38"/>
    <n v="485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78621.354350090027"/>
    <s v="Urbana"/>
    <n v="1"/>
    <n v="0"/>
  </r>
  <r>
    <d v="2013-12-01T00:00:00"/>
    <x v="3"/>
    <x v="22"/>
    <s v="CERRILLOS"/>
    <x v="1"/>
    <n v="75172.81"/>
    <n v="487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78679.820783615112"/>
    <s v="Urbana"/>
    <n v="1"/>
    <n v="0"/>
  </r>
  <r>
    <d v="2014-01-01T00:00:00"/>
    <x v="3"/>
    <x v="22"/>
    <s v="CERRILLOS"/>
    <x v="1"/>
    <n v="67968.899999999994"/>
    <n v="487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78738.305557250977"/>
    <s v="Urbana"/>
    <n v="1"/>
    <n v="0"/>
  </r>
  <r>
    <d v="2014-02-01T00:00:00"/>
    <x v="3"/>
    <x v="22"/>
    <s v="CERRILLOS"/>
    <x v="1"/>
    <n v="78641.149999999994"/>
    <n v="488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78796.805792808533"/>
    <s v="Urbana"/>
    <n v="1"/>
    <n v="0"/>
  </r>
  <r>
    <d v="2014-03-01T00:00:00"/>
    <x v="3"/>
    <x v="22"/>
    <s v="CERRILLOS"/>
    <x v="1"/>
    <n v="68975.199999999997"/>
    <n v="488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78855.318618774414"/>
    <s v="Urbana"/>
    <n v="1"/>
    <n v="0"/>
  </r>
  <r>
    <d v="2014-04-01T00:00:00"/>
    <x v="3"/>
    <x v="22"/>
    <s v="CERRILLOS"/>
    <x v="1"/>
    <n v="66684.010000000009"/>
    <n v="488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78913.841167449951"/>
    <s v="Urbana"/>
    <n v="1"/>
    <n v="0"/>
  </r>
  <r>
    <d v="2014-05-01T00:00:00"/>
    <x v="3"/>
    <x v="22"/>
    <s v="CERRILLOS"/>
    <x v="1"/>
    <n v="71113.91"/>
    <n v="489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78972.370554924011"/>
    <s v="Urbana"/>
    <n v="1"/>
    <n v="0"/>
  </r>
  <r>
    <d v="2014-06-01T00:00:00"/>
    <x v="3"/>
    <x v="22"/>
    <s v="CERRILLOS"/>
    <x v="1"/>
    <n v="68756.36"/>
    <n v="489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79030.90391254425"/>
    <s v="Urbana"/>
    <n v="1"/>
    <n v="0"/>
  </r>
  <r>
    <d v="2014-07-01T00:00:00"/>
    <x v="3"/>
    <x v="22"/>
    <s v="CERRILLOS"/>
    <x v="1"/>
    <n v="69837.259999999995"/>
    <n v="489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9089.438360214233"/>
    <s v="Urbana"/>
    <n v="1"/>
    <n v="0"/>
  </r>
  <r>
    <d v="2014-08-01T00:00:00"/>
    <x v="3"/>
    <x v="22"/>
    <s v="CERRILLOS"/>
    <x v="1"/>
    <n v="78244.12"/>
    <n v="489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79147.971032142639"/>
    <s v="Urbana"/>
    <n v="1"/>
    <n v="0"/>
  </r>
  <r>
    <d v="2014-09-01T00:00:00"/>
    <x v="3"/>
    <x v="22"/>
    <s v="CERRILLOS"/>
    <x v="1"/>
    <n v="63717.46"/>
    <n v="489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9206.499052047729"/>
    <s v="Urbana"/>
    <n v="1"/>
    <n v="0"/>
  </r>
  <r>
    <d v="2014-10-01T00:00:00"/>
    <x v="3"/>
    <x v="22"/>
    <s v="CERRILLOS"/>
    <x v="1"/>
    <n v="81706.759999999995"/>
    <n v="489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79265.019541740417"/>
    <s v="Urbana"/>
    <n v="1"/>
    <n v="0"/>
  </r>
  <r>
    <d v="2014-11-01T00:00:00"/>
    <x v="3"/>
    <x v="22"/>
    <s v="CERRILLOS"/>
    <x v="1"/>
    <n v="78864.3"/>
    <n v="489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79323.529628753662"/>
    <s v="Urbana"/>
    <n v="1"/>
    <n v="0"/>
  </r>
  <r>
    <d v="2014-12-01T00:00:00"/>
    <x v="3"/>
    <x v="22"/>
    <s v="CERRILLOS"/>
    <x v="1"/>
    <n v="94720.13"/>
    <n v="489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79382.026441574097"/>
    <s v="Urbana"/>
    <n v="1"/>
    <n v="0"/>
  </r>
  <r>
    <d v="2015-01-01T00:00:00"/>
    <x v="3"/>
    <x v="22"/>
    <s v="CERRILLOS"/>
    <x v="1"/>
    <n v="91528"/>
    <n v="489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79440.507099151611"/>
    <s v="Urbana"/>
    <n v="1"/>
    <n v="0"/>
  </r>
  <r>
    <d v="2015-02-01T00:00:00"/>
    <x v="3"/>
    <x v="22"/>
    <s v="CERRILLOS"/>
    <x v="1"/>
    <n v="86300"/>
    <n v="489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79498.968734741211"/>
    <s v="Urbana"/>
    <n v="1"/>
    <n v="0"/>
  </r>
  <r>
    <d v="2015-03-01T00:00:00"/>
    <x v="3"/>
    <x v="22"/>
    <s v="CERRILLOS"/>
    <x v="1"/>
    <n v="149731"/>
    <n v="620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9557.408469200134"/>
    <s v="Urbana"/>
    <n v="1"/>
    <n v="0"/>
  </r>
  <r>
    <d v="2015-04-01T00:00:00"/>
    <x v="3"/>
    <x v="22"/>
    <s v="CERRILLOS"/>
    <x v="1"/>
    <n v="77757"/>
    <n v="488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79615.823429107666"/>
    <s v="Urbana"/>
    <n v="1"/>
    <n v="0"/>
  </r>
  <r>
    <d v="2015-05-01T00:00:00"/>
    <x v="3"/>
    <x v="22"/>
    <s v="CERRILLOS"/>
    <x v="1"/>
    <n v="74267"/>
    <n v="488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79674.210745811462"/>
    <s v="Urbana"/>
    <n v="1"/>
    <n v="0"/>
  </r>
  <r>
    <d v="2015-06-01T00:00:00"/>
    <x v="3"/>
    <x v="22"/>
    <s v="CERRILLOS"/>
    <x v="1"/>
    <n v="68144"/>
    <n v="538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79732.567538261414"/>
    <s v="Urbana"/>
    <n v="1"/>
    <n v="0"/>
  </r>
  <r>
    <d v="2015-07-01T00:00:00"/>
    <x v="3"/>
    <x v="22"/>
    <s v="CERRILLOS"/>
    <x v="1"/>
    <n v="67445"/>
    <n v="539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9790.890937805176"/>
    <s v="Urbana"/>
    <n v="1"/>
    <n v="0"/>
  </r>
  <r>
    <d v="2015-08-01T00:00:00"/>
    <x v="3"/>
    <x v="22"/>
    <s v="CERRILLOS"/>
    <x v="1"/>
    <n v="66203"/>
    <n v="540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79849.178062438965"/>
    <s v="Urbana"/>
    <n v="1"/>
    <n v="0"/>
  </r>
  <r>
    <d v="2015-09-01T00:00:00"/>
    <x v="3"/>
    <x v="22"/>
    <s v="CERRILLOS"/>
    <x v="1"/>
    <n v="62159"/>
    <n v="541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79907.426049232483"/>
    <s v="Urbana"/>
    <n v="1"/>
    <n v="0"/>
  </r>
  <r>
    <d v="2015-10-01T00:00:00"/>
    <x v="3"/>
    <x v="22"/>
    <s v="CERRILLOS"/>
    <x v="1"/>
    <n v="75312"/>
    <n v="541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9965.632011413574"/>
    <s v="Urbana"/>
    <n v="1"/>
    <n v="0"/>
  </r>
  <r>
    <d v="2015-11-01T00:00:00"/>
    <x v="3"/>
    <x v="22"/>
    <s v="CERRILLOS"/>
    <x v="1"/>
    <n v="78951"/>
    <n v="541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80023.793081283569"/>
    <s v="Urbana"/>
    <n v="1"/>
    <n v="0"/>
  </r>
  <r>
    <d v="2015-12-01T00:00:00"/>
    <x v="3"/>
    <x v="22"/>
    <s v="CERRILLOS"/>
    <x v="1"/>
    <n v="87229"/>
    <n v="541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80081.906386375427"/>
    <s v="Urbana"/>
    <n v="1"/>
    <n v="0"/>
  </r>
  <r>
    <d v="2016-01-01T00:00:00"/>
    <x v="3"/>
    <x v="22"/>
    <s v="CERRILLOS"/>
    <x v="1"/>
    <n v="98315"/>
    <n v="541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0139.969049453735"/>
    <s v="Urbana"/>
    <n v="1"/>
    <n v="0"/>
  </r>
  <r>
    <d v="2016-02-01T00:00:00"/>
    <x v="3"/>
    <x v="22"/>
    <s v="CERRILLOS"/>
    <x v="1"/>
    <n v="89796"/>
    <n v="541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80197.978197097778"/>
    <s v="Urbana"/>
    <n v="1"/>
    <n v="0"/>
  </r>
  <r>
    <d v="2016-03-01T00:00:00"/>
    <x v="3"/>
    <x v="22"/>
    <s v="CERRILLOS"/>
    <x v="1"/>
    <n v="88151"/>
    <n v="544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80255.930956840515"/>
    <s v="Urbana"/>
    <n v="1"/>
    <n v="0"/>
  </r>
  <r>
    <d v="2016-04-01T00:00:00"/>
    <x v="3"/>
    <x v="22"/>
    <s v="CERRILLOS"/>
    <x v="1"/>
    <n v="90165"/>
    <n v="542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0313.824450492859"/>
    <s v="Urbana"/>
    <n v="1"/>
    <n v="0"/>
  </r>
  <r>
    <d v="2016-05-01T00:00:00"/>
    <x v="3"/>
    <x v="22"/>
    <s v="CERRILLOS"/>
    <x v="1"/>
    <n v="80181"/>
    <n v="542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0371.655806541443"/>
    <s v="Urbana"/>
    <n v="1"/>
    <n v="0"/>
  </r>
  <r>
    <d v="2016-06-01T00:00:00"/>
    <x v="3"/>
    <x v="22"/>
    <s v="CERRILLOS"/>
    <x v="1"/>
    <n v="79812"/>
    <n v="542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0429.4221534729"/>
    <s v="Urbana"/>
    <n v="1"/>
    <n v="0"/>
  </r>
  <r>
    <d v="2016-07-01T00:00:00"/>
    <x v="3"/>
    <x v="22"/>
    <s v="CERRILLOS"/>
    <x v="1"/>
    <n v="83637"/>
    <n v="542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0487.12061214447"/>
    <s v="Urbana"/>
    <n v="1"/>
    <n v="0"/>
  </r>
  <r>
    <d v="2016-08-01T00:00:00"/>
    <x v="3"/>
    <x v="22"/>
    <s v="CERRILLOS"/>
    <x v="1"/>
    <n v="76705"/>
    <n v="542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80544.748310089111"/>
    <s v="Urbana"/>
    <n v="1"/>
    <n v="0"/>
  </r>
  <r>
    <d v="2016-09-01T00:00:00"/>
    <x v="3"/>
    <x v="22"/>
    <s v="CERRILLOS"/>
    <x v="1"/>
    <n v="78852"/>
    <n v="543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80602.302371025085"/>
    <s v="Urbana"/>
    <n v="1"/>
    <n v="0"/>
  </r>
  <r>
    <d v="2016-10-01T00:00:00"/>
    <x v="3"/>
    <x v="22"/>
    <s v="CERRILLOS"/>
    <x v="1"/>
    <n v="92990"/>
    <n v="543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80659.779926300049"/>
    <s v="Urbana"/>
    <n v="1"/>
    <n v="0"/>
  </r>
  <r>
    <d v="2016-11-01T00:00:00"/>
    <x v="3"/>
    <x v="22"/>
    <s v="CERRILLOS"/>
    <x v="1"/>
    <n v="85866"/>
    <n v="543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80717.178098678589"/>
    <s v="Urbana"/>
    <n v="1"/>
    <n v="0"/>
  </r>
  <r>
    <d v="2016-12-01T00:00:00"/>
    <x v="3"/>
    <x v="22"/>
    <s v="CERRILLOS"/>
    <x v="1"/>
    <n v="101633"/>
    <n v="542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80774.494010925293"/>
    <s v="Urbana"/>
    <n v="1"/>
    <n v="0"/>
  </r>
  <r>
    <d v="2017-01-01T00:00:00"/>
    <x v="3"/>
    <x v="22"/>
    <s v="CERRILLOS"/>
    <x v="1"/>
    <n v="94434"/>
    <n v="541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80831.724794387817"/>
    <s v="Urbana"/>
    <n v="1"/>
    <n v="0"/>
  </r>
  <r>
    <d v="2017-02-01T00:00:00"/>
    <x v="3"/>
    <x v="22"/>
    <s v="CERRILLOS"/>
    <x v="1"/>
    <n v="91685"/>
    <n v="542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80888.86757183075"/>
    <s v="Urbana"/>
    <n v="1"/>
    <n v="0"/>
  </r>
  <r>
    <d v="2017-03-01T00:00:00"/>
    <x v="3"/>
    <x v="22"/>
    <s v="CERRILLOS"/>
    <x v="1"/>
    <n v="81412"/>
    <n v="542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80945.919467926025"/>
    <s v="Urbana"/>
    <n v="1"/>
    <n v="0"/>
  </r>
  <r>
    <d v="2017-04-01T00:00:00"/>
    <x v="3"/>
    <x v="22"/>
    <s v="CERRILLOS"/>
    <x v="1"/>
    <n v="70923"/>
    <n v="542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1002.877612113953"/>
    <s v="Urbana"/>
    <n v="1"/>
    <n v="0"/>
  </r>
  <r>
    <d v="2017-05-01T00:00:00"/>
    <x v="3"/>
    <x v="22"/>
    <s v="CERRILLOS"/>
    <x v="1"/>
    <n v="61354"/>
    <n v="548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81059.739124298096"/>
    <s v="Urbana"/>
    <n v="1"/>
    <n v="0"/>
  </r>
  <r>
    <d v="2017-06-01T00:00:00"/>
    <x v="3"/>
    <x v="22"/>
    <s v="CERRILLOS"/>
    <x v="1"/>
    <n v="58437"/>
    <n v="547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81116.501135826111"/>
    <s v="Urbana"/>
    <n v="1"/>
    <n v="0"/>
  </r>
  <r>
    <d v="2017-07-01T00:00:00"/>
    <x v="3"/>
    <x v="22"/>
    <s v="CERRILLOS"/>
    <x v="1"/>
    <n v="56157"/>
    <n v="547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1173.160773277283"/>
    <s v="Urbana"/>
    <n v="1"/>
    <n v="0"/>
  </r>
  <r>
    <d v="2017-08-01T00:00:00"/>
    <x v="3"/>
    <x v="22"/>
    <s v="CERRILLOS"/>
    <x v="1"/>
    <n v="46465"/>
    <n v="548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1229.715156555176"/>
    <s v="Urbana"/>
    <n v="1"/>
    <n v="0"/>
  </r>
  <r>
    <d v="2017-09-01T00:00:00"/>
    <x v="3"/>
    <x v="22"/>
    <s v="CERRILLOS"/>
    <x v="1"/>
    <n v="42853"/>
    <n v="549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1286.161416053772"/>
    <s v="Urbana"/>
    <n v="1"/>
    <n v="0"/>
  </r>
  <r>
    <d v="2017-10-01T00:00:00"/>
    <x v="3"/>
    <x v="22"/>
    <s v="CERRILLOS"/>
    <x v="1"/>
    <n v="65271"/>
    <n v="548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81342.496674537659"/>
    <s v="Urbana"/>
    <n v="1"/>
    <n v="0"/>
  </r>
  <r>
    <d v="2017-11-01T00:00:00"/>
    <x v="3"/>
    <x v="22"/>
    <s v="CERRILLOS"/>
    <x v="1"/>
    <n v="69481"/>
    <n v="548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81398.718058586121"/>
    <s v="Urbana"/>
    <n v="1"/>
    <n v="0"/>
  </r>
  <r>
    <d v="2017-12-01T00:00:00"/>
    <x v="3"/>
    <x v="22"/>
    <s v="CERRILLOS"/>
    <x v="1"/>
    <n v="60813"/>
    <n v="548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81454.822702407837"/>
    <s v="Urbana"/>
    <n v="1"/>
    <n v="0"/>
  </r>
  <r>
    <d v="2018-01-01T00:00:00"/>
    <x v="3"/>
    <x v="22"/>
    <s v="CERRILLOS"/>
    <x v="1"/>
    <n v="66876"/>
    <n v="548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81510.807719230652"/>
    <s v="Urbana"/>
    <n v="1"/>
    <n v="0"/>
  </r>
  <r>
    <d v="2018-02-01T00:00:00"/>
    <x v="3"/>
    <x v="22"/>
    <s v="CERRILLOS"/>
    <x v="1"/>
    <n v="100595"/>
    <n v="549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81566.670238494873"/>
    <s v="Urbana"/>
    <n v="1"/>
    <n v="0"/>
  </r>
  <r>
    <d v="2018-03-01T00:00:00"/>
    <x v="3"/>
    <x v="22"/>
    <s v="CERRILLOS"/>
    <x v="1"/>
    <n v="88728"/>
    <n v="551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622.407389640808"/>
    <s v="Urbana"/>
    <n v="1"/>
    <n v="0"/>
  </r>
  <r>
    <d v="2018-04-01T00:00:00"/>
    <x v="3"/>
    <x v="22"/>
    <s v="CERRILLOS"/>
    <x v="1"/>
    <n v="89190"/>
    <n v="551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81678.016296386719"/>
    <s v="Urbana"/>
    <n v="1"/>
    <n v="0"/>
  </r>
  <r>
    <d v="2018-05-01T00:00:00"/>
    <x v="3"/>
    <x v="22"/>
    <s v="CERRILLOS"/>
    <x v="1"/>
    <n v="83897"/>
    <n v="551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81733.494083404541"/>
    <s v="Urbana"/>
    <n v="1"/>
    <n v="0"/>
  </r>
  <r>
    <d v="2018-06-01T00:00:00"/>
    <x v="3"/>
    <x v="22"/>
    <s v="CERRILLOS"/>
    <x v="1"/>
    <n v="81563"/>
    <n v="551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788.837876319885"/>
    <s v="Urbana"/>
    <n v="1"/>
    <n v="0"/>
  </r>
  <r>
    <d v="2018-07-01T00:00:00"/>
    <x v="3"/>
    <x v="22"/>
    <s v="CERRILLOS"/>
    <x v="1"/>
    <n v="66316"/>
    <n v="578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844.044803619385"/>
    <s v="Urbana"/>
    <n v="1"/>
    <n v="0"/>
  </r>
  <r>
    <d v="2018-08-01T00:00:00"/>
    <x v="3"/>
    <x v="22"/>
    <s v="CERRILLOS"/>
    <x v="1"/>
    <n v="73901"/>
    <n v="578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899.111989021301"/>
    <s v="Urbana"/>
    <n v="1"/>
    <n v="0"/>
  </r>
  <r>
    <d v="2018-09-01T00:00:00"/>
    <x v="3"/>
    <x v="22"/>
    <s v="CERRILLOS"/>
    <x v="1"/>
    <n v="87390"/>
    <n v="581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954.036558151245"/>
    <s v="Urbana"/>
    <n v="1"/>
    <n v="0"/>
  </r>
  <r>
    <d v="2018-10-01T00:00:00"/>
    <x v="3"/>
    <x v="22"/>
    <s v="CERRILLOS"/>
    <x v="1"/>
    <n v="77084"/>
    <n v="579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2008.815640449524"/>
    <s v="Urbana"/>
    <n v="1"/>
    <n v="0"/>
  </r>
  <r>
    <d v="2018-11-01T00:00:00"/>
    <x v="3"/>
    <x v="22"/>
    <s v="CERRILLOS"/>
    <x v="1"/>
    <n v="84023"/>
    <n v="578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2063.446357727051"/>
    <s v="Urbana"/>
    <n v="1"/>
    <n v="0"/>
  </r>
  <r>
    <d v="2018-12-01T00:00:00"/>
    <x v="3"/>
    <x v="22"/>
    <s v="CERRILLOS"/>
    <x v="1"/>
    <n v="96474"/>
    <n v="578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2117.925839424133"/>
    <s v="Urbana"/>
    <n v="1"/>
    <n v="0"/>
  </r>
  <r>
    <d v="2019-01-01T00:00:00"/>
    <x v="3"/>
    <x v="22"/>
    <s v="CERRILLOS"/>
    <x v="1"/>
    <n v="99056"/>
    <n v="574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82172.251204490662"/>
    <s v="Urbana"/>
    <n v="1"/>
    <n v="0"/>
  </r>
  <r>
    <d v="2019-02-01T00:00:00"/>
    <x v="3"/>
    <x v="22"/>
    <s v="CERRILLOS"/>
    <x v="1"/>
    <n v="99026"/>
    <n v="581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82226.419581413269"/>
    <s v="Urbana"/>
    <n v="1"/>
    <n v="0"/>
  </r>
  <r>
    <d v="2019-03-01T00:00:00"/>
    <x v="3"/>
    <x v="22"/>
    <s v="CERRILLOS"/>
    <x v="1"/>
    <n v="88734"/>
    <n v="578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2280.428101539612"/>
    <s v="Urbana"/>
    <n v="1"/>
    <n v="0"/>
  </r>
  <r>
    <d v="2019-04-01T00:00:00"/>
    <x v="3"/>
    <x v="22"/>
    <s v="CERRILLOS"/>
    <x v="1"/>
    <n v="87860"/>
    <n v="580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82334.273887634277"/>
    <s v="Urbana"/>
    <n v="1"/>
    <n v="0"/>
  </r>
  <r>
    <d v="2019-05-01T00:00:00"/>
    <x v="3"/>
    <x v="22"/>
    <s v="CERRILLOS"/>
    <x v="1"/>
    <n v="92038"/>
    <n v="578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82387.954060554504"/>
    <s v="Urbana"/>
    <n v="1"/>
    <n v="0"/>
  </r>
  <r>
    <d v="2019-06-01T00:00:00"/>
    <x v="3"/>
    <x v="22"/>
    <s v="CERRILLOS"/>
    <x v="1"/>
    <n v="74975"/>
    <n v="578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82441.465757369995"/>
    <s v="Urbana"/>
    <n v="1"/>
    <n v="0"/>
  </r>
  <r>
    <d v="2019-07-01T00:00:00"/>
    <x v="3"/>
    <x v="22"/>
    <s v="CERRILLOS"/>
    <x v="1"/>
    <n v="78836"/>
    <n v="578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82494.806090354919"/>
    <s v="Urbana"/>
    <n v="1"/>
    <n v="0"/>
  </r>
  <r>
    <d v="2019-08-01T00:00:00"/>
    <x v="3"/>
    <x v="22"/>
    <s v="CERRILLOS"/>
    <x v="1"/>
    <n v="64346"/>
    <n v="577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82547.972191810608"/>
    <s v="Urbana"/>
    <n v="1"/>
    <n v="0"/>
  </r>
  <r>
    <d v="2019-09-01T00:00:00"/>
    <x v="3"/>
    <x v="22"/>
    <s v="CERRILLOS"/>
    <x v="1"/>
    <n v="74932"/>
    <n v="576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82600.961193084717"/>
    <s v="Urbana"/>
    <n v="1"/>
    <n v="0"/>
  </r>
  <r>
    <d v="2019-10-01T00:00:00"/>
    <x v="3"/>
    <x v="22"/>
    <s v="CERRILLOS"/>
    <x v="1"/>
    <n v="81670"/>
    <n v="576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82653.770210266113"/>
    <s v="Urbana"/>
    <n v="1"/>
    <n v="0"/>
  </r>
  <r>
    <d v="2019-11-01T00:00:00"/>
    <x v="3"/>
    <x v="22"/>
    <s v="CERRILLOS"/>
    <x v="1"/>
    <n v="79440"/>
    <n v="576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82706.396372795105"/>
    <s v="Urbana"/>
    <n v="1"/>
    <n v="0"/>
  </r>
  <r>
    <d v="2019-12-01T00:00:00"/>
    <x v="3"/>
    <x v="22"/>
    <s v="CERRILLOS"/>
    <x v="1"/>
    <n v="82946"/>
    <n v="576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82758.836804389954"/>
    <s v="Urbana"/>
    <n v="1"/>
    <n v="0"/>
  </r>
  <r>
    <d v="2020-01-01T00:00:00"/>
    <x v="3"/>
    <x v="22"/>
    <s v="CERRILLOS"/>
    <x v="1"/>
    <n v="73260"/>
    <n v="575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82811.088635444641"/>
    <s v="Urbana"/>
    <n v="1"/>
    <n v="0"/>
  </r>
  <r>
    <d v="2020-02-01T00:00:00"/>
    <x v="3"/>
    <x v="22"/>
    <s v="CERRILLOS"/>
    <x v="1"/>
    <n v="71361.22"/>
    <n v="575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82863.148993492126"/>
    <s v="Urbana"/>
    <n v="1"/>
    <n v="0"/>
  </r>
  <r>
    <d v="2020-03-01T00:00:00"/>
    <x v="3"/>
    <x v="22"/>
    <s v="CERRILLOS"/>
    <x v="1"/>
    <n v="73893.58"/>
    <n v="575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82915.014995574951"/>
    <s v="Urbana"/>
    <n v="1"/>
    <n v="0"/>
  </r>
  <r>
    <d v="2020-04-01T00:00:00"/>
    <x v="3"/>
    <x v="22"/>
    <s v="CERRILLOS"/>
    <x v="1"/>
    <n v="84276"/>
    <n v="575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82966.68377494812"/>
    <s v="Urbana"/>
    <n v="1"/>
    <n v="0"/>
  </r>
  <r>
    <d v="2020-05-01T00:00:00"/>
    <x v="3"/>
    <x v="22"/>
    <s v="CERRILLOS"/>
    <x v="1"/>
    <n v="82572.789999999994"/>
    <n v="575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83018.152453422546"/>
    <s v="Urbana"/>
    <n v="1"/>
    <n v="0"/>
  </r>
  <r>
    <d v="2020-06-01T00:00:00"/>
    <x v="3"/>
    <x v="22"/>
    <s v="CERRILLOS"/>
    <x v="1"/>
    <n v="76510.44"/>
    <n v="575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3069.418161392212"/>
    <s v="Urbana"/>
    <n v="1"/>
    <n v="0"/>
  </r>
  <r>
    <d v="2020-07-01T00:00:00"/>
    <x v="3"/>
    <x v="22"/>
    <s v="CERRILLOS"/>
    <x v="1"/>
    <n v="67566.22"/>
    <n v="575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3120.478019714355"/>
    <s v="Urbana"/>
    <n v="1"/>
    <n v="0"/>
  </r>
  <r>
    <d v="2020-08-01T00:00:00"/>
    <x v="3"/>
    <x v="22"/>
    <s v="CERRILLOS"/>
    <x v="1"/>
    <n v="44712.21"/>
    <n v="575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3171.329153060913"/>
    <s v="Urbana"/>
    <n v="1"/>
    <n v="0"/>
  </r>
  <r>
    <d v="2020-09-01T00:00:00"/>
    <x v="3"/>
    <x v="22"/>
    <s v="CERRILLOS"/>
    <x v="1"/>
    <n v="46990.76"/>
    <n v="575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83221.968691825867"/>
    <s v="Urbana"/>
    <n v="1"/>
    <n v="0"/>
  </r>
  <r>
    <d v="2020-10-01T00:00:00"/>
    <x v="3"/>
    <x v="22"/>
    <s v="CERRILLOS"/>
    <x v="1"/>
    <n v="54213.69"/>
    <n v="575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83272.393765449524"/>
    <s v="Urbana"/>
    <n v="1"/>
    <n v="0"/>
  </r>
  <r>
    <d v="2020-11-01T00:00:00"/>
    <x v="3"/>
    <x v="22"/>
    <s v="CERRILLOS"/>
    <x v="1"/>
    <n v="69371.489999999991"/>
    <n v="575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83322.601490020752"/>
    <s v="Urbana"/>
    <n v="1"/>
    <n v="0"/>
  </r>
  <r>
    <d v="2020-12-01T00:00:00"/>
    <x v="3"/>
    <x v="22"/>
    <s v="CERRILLOS"/>
    <x v="1"/>
    <n v="77490.94"/>
    <n v="573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83372.588992118835"/>
    <s v="Urbana"/>
    <n v="1"/>
    <n v="0"/>
  </r>
  <r>
    <d v="2021-01-01T00:00:00"/>
    <x v="3"/>
    <x v="22"/>
    <s v="CERRILLOS"/>
    <x v="1"/>
    <n v="104701.88"/>
    <n v="573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83422.353405952454"/>
    <s v="Urbana"/>
    <n v="1"/>
    <n v="0"/>
  </r>
  <r>
    <d v="2021-02-01T00:00:00"/>
    <x v="3"/>
    <x v="22"/>
    <s v="CERRILLOS"/>
    <x v="1"/>
    <n v="79648.08"/>
    <n v="573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83471.891848564148"/>
    <s v="Urbana"/>
    <n v="1"/>
    <n v="0"/>
  </r>
  <r>
    <d v="2021-03-01T00:00:00"/>
    <x v="3"/>
    <x v="22"/>
    <s v="CERRILLOS"/>
    <x v="1"/>
    <n v="80841.37"/>
    <n v="573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83521.201456069946"/>
    <s v="Urbana"/>
    <n v="1"/>
    <n v="0"/>
  </r>
  <r>
    <d v="2021-04-01T00:00:00"/>
    <x v="3"/>
    <x v="22"/>
    <s v="CERRILLOS"/>
    <x v="1"/>
    <n v="66512.179999999993"/>
    <n v="573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83570.279343605042"/>
    <s v="Urbana"/>
    <n v="1"/>
    <n v="0"/>
  </r>
  <r>
    <d v="2021-05-01T00:00:00"/>
    <x v="3"/>
    <x v="22"/>
    <s v="CERRILLOS"/>
    <x v="1"/>
    <n v="60209.27"/>
    <n v="573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83619.122640609741"/>
    <s v="Urbana"/>
    <n v="1"/>
    <n v="0"/>
  </r>
  <r>
    <d v="2021-06-01T00:00:00"/>
    <x v="3"/>
    <x v="22"/>
    <s v="CERRILLOS"/>
    <x v="1"/>
    <n v="65828.67"/>
    <n v="573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3667.728479385376"/>
    <s v="Urbana"/>
    <n v="1"/>
    <n v="0"/>
  </r>
  <r>
    <d v="2021-07-01T00:00:00"/>
    <x v="3"/>
    <x v="22"/>
    <s v="CERRILLOS"/>
    <x v="1"/>
    <n v="58382.99"/>
    <n v="573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716.093974113464"/>
    <s v="Urbana"/>
    <n v="1"/>
    <n v="0"/>
  </r>
  <r>
    <d v="2021-08-01T00:00:00"/>
    <x v="3"/>
    <x v="22"/>
    <s v="CERRILLOS"/>
    <x v="1"/>
    <n v="72173.600000000006"/>
    <n v="578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764.21625995636"/>
    <s v="Urbana"/>
    <n v="1"/>
    <n v="0"/>
  </r>
  <r>
    <d v="2021-09-01T00:00:00"/>
    <x v="3"/>
    <x v="22"/>
    <s v="CERRILLOS"/>
    <x v="1"/>
    <n v="77673.929999999993"/>
    <n v="578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83812.092454910278"/>
    <s v="Urbana"/>
    <n v="1"/>
    <n v="0"/>
  </r>
  <r>
    <d v="2021-10-01T00:00:00"/>
    <x v="3"/>
    <x v="22"/>
    <s v="CERRILLOS"/>
    <x v="1"/>
    <n v="74687.61"/>
    <n v="577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83859.719690322876"/>
    <s v="Urbana"/>
    <n v="1"/>
    <n v="0"/>
  </r>
  <r>
    <d v="2021-11-01T00:00:00"/>
    <x v="3"/>
    <x v="22"/>
    <s v="CERRILLOS"/>
    <x v="1"/>
    <n v="83082.990000000005"/>
    <n v="577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907.095090866089"/>
    <s v="Urbana"/>
    <n v="1"/>
    <n v="0"/>
  </r>
  <r>
    <d v="2021-12-01T00:00:00"/>
    <x v="3"/>
    <x v="22"/>
    <s v="CERRILLOS"/>
    <x v="1"/>
    <n v="81868.53"/>
    <n v="577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83954.215784072876"/>
    <s v="Urbana"/>
    <n v="1"/>
    <n v="0"/>
  </r>
  <r>
    <d v="2022-01-01T00:00:00"/>
    <x v="3"/>
    <x v="22"/>
    <s v="CERRILLOS"/>
    <x v="1"/>
    <n v="94008"/>
    <n v="577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84001.078892707825"/>
    <s v="Urbana"/>
    <n v="1"/>
    <n v="0"/>
  </r>
  <r>
    <d v="2022-02-01T00:00:00"/>
    <x v="3"/>
    <x v="22"/>
    <s v="CERRILLOS"/>
    <x v="1"/>
    <n v="94835.44"/>
    <n v="577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84047.681544303894"/>
    <s v="Urbana"/>
    <n v="1"/>
    <n v="0"/>
  </r>
  <r>
    <d v="2022-03-01T00:00:00"/>
    <x v="3"/>
    <x v="22"/>
    <s v="CERRILLOS"/>
    <x v="1"/>
    <n v="91848.38"/>
    <n v="577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4094.020865440369"/>
    <s v="Urbana"/>
    <n v="1"/>
    <n v="0"/>
  </r>
  <r>
    <d v="2022-04-01T00:00:00"/>
    <x v="3"/>
    <x v="22"/>
    <s v="CERRILLOS"/>
    <x v="1"/>
    <n v="94466.51"/>
    <n v="577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84140.093978881836"/>
    <s v="Urbana"/>
    <n v="1"/>
    <n v="0"/>
  </r>
  <r>
    <d v="2022-05-01T00:00:00"/>
    <x v="3"/>
    <x v="22"/>
    <s v="CERRILLOS"/>
    <x v="1"/>
    <n v="87449.77"/>
    <n v="576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84185.898012161255"/>
    <s v="Urbana"/>
    <n v="1"/>
    <n v="0"/>
  </r>
  <r>
    <d v="2022-06-01T00:00:00"/>
    <x v="3"/>
    <x v="22"/>
    <s v="CERRILLOS"/>
    <x v="1"/>
    <n v="86890.47"/>
    <n v="576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84231.430089950562"/>
    <s v="Urbana"/>
    <n v="1"/>
    <n v="0"/>
  </r>
  <r>
    <d v="2022-07-01T00:00:00"/>
    <x v="3"/>
    <x v="22"/>
    <s v="CERRILLOS"/>
    <x v="1"/>
    <n v="92094.1"/>
    <n v="576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84276.687336921692"/>
    <s v="Urbana"/>
    <n v="1"/>
    <n v="0"/>
  </r>
  <r>
    <d v="2022-08-01T00:00:00"/>
    <x v="3"/>
    <x v="22"/>
    <s v="CERRILLOS"/>
    <x v="1"/>
    <n v="77453.3"/>
    <n v="576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84321.666884422302"/>
    <s v="Urbana"/>
    <n v="1"/>
    <n v="0"/>
  </r>
  <r>
    <d v="2022-09-01T00:00:00"/>
    <x v="3"/>
    <x v="22"/>
    <s v="CERRILLOS"/>
    <x v="1"/>
    <n v="82006.94"/>
    <n v="576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366.365857124329"/>
    <s v="Urbana"/>
    <n v="1"/>
    <n v="0"/>
  </r>
  <r>
    <d v="2022-10-01T00:00:00"/>
    <x v="3"/>
    <x v="22"/>
    <s v="CERRILLOS"/>
    <x v="1"/>
    <n v="124053.09"/>
    <n v="576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84410.781374931335"/>
    <s v="Urbana"/>
    <n v="1"/>
    <n v="0"/>
  </r>
  <r>
    <d v="2022-11-01T00:00:00"/>
    <x v="3"/>
    <x v="22"/>
    <s v="CERRILLOS"/>
    <x v="1"/>
    <n v="94665.62"/>
    <n v="576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84454.910570144653"/>
    <s v="Urbana"/>
    <n v="1"/>
    <n v="0"/>
  </r>
  <r>
    <d v="2022-12-01T00:00:00"/>
    <x v="3"/>
    <x v="22"/>
    <s v="CERRILLOS"/>
    <x v="1"/>
    <n v="98991.13"/>
    <n v="576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84498.750567436218"/>
    <s v="Urbana"/>
    <n v="1"/>
    <n v="0"/>
  </r>
  <r>
    <d v="2023-01-01T00:00:00"/>
    <x v="3"/>
    <x v="22"/>
    <s v="CERRILLOS"/>
    <x v="1"/>
    <n v="126204.59"/>
    <n v="577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84542.29848575592"/>
    <s v="Urbana"/>
    <n v="1"/>
    <n v="0"/>
  </r>
  <r>
    <d v="2023-02-01T00:00:00"/>
    <x v="3"/>
    <x v="22"/>
    <s v="CERRILLOS"/>
    <x v="1"/>
    <n v="98980.42"/>
    <n v="578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84585.551459312439"/>
    <s v="Urbana"/>
    <n v="1"/>
    <n v="0"/>
  </r>
  <r>
    <d v="2023-03-01T00:00:00"/>
    <x v="3"/>
    <x v="22"/>
    <s v="CERRILLOS"/>
    <x v="1"/>
    <n v="102158.59"/>
    <n v="577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4628.50660610199"/>
    <s v="Urbana"/>
    <n v="1"/>
    <n v="0"/>
  </r>
  <r>
    <d v="2023-04-01T00:00:00"/>
    <x v="3"/>
    <x v="22"/>
    <s v="CERRILLOS"/>
    <x v="1"/>
    <n v="108823.9"/>
    <n v="577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4671.161058425903"/>
    <s v="Urbana"/>
    <n v="1"/>
    <n v="0"/>
  </r>
  <r>
    <d v="2023-05-01T00:00:00"/>
    <x v="3"/>
    <x v="22"/>
    <s v="CERRILLOS"/>
    <x v="1"/>
    <n v="81523.539999999994"/>
    <n v="577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84713.511947631836"/>
    <s v="Urbana"/>
    <n v="1"/>
    <n v="0"/>
  </r>
  <r>
    <d v="2023-06-01T00:00:00"/>
    <x v="3"/>
    <x v="22"/>
    <s v="CERRILLOS"/>
    <x v="1"/>
    <n v="111177.07"/>
    <n v="577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4755.556383132935"/>
    <s v="Urbana"/>
    <n v="1"/>
    <n v="0"/>
  </r>
  <r>
    <d v="2023-07-01T00:00:00"/>
    <x v="3"/>
    <x v="22"/>
    <s v="CERRILLOS"/>
    <x v="1"/>
    <n v="76468.100000000006"/>
    <n v="581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84797.291501998901"/>
    <s v="Urbana"/>
    <n v="1"/>
    <n v="0"/>
  </r>
  <r>
    <d v="2023-08-01T00:00:00"/>
    <x v="3"/>
    <x v="22"/>
    <s v="CERRILLOS"/>
    <x v="1"/>
    <n v="71645.64"/>
    <n v="581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84838.714426994324"/>
    <s v="Urbana"/>
    <n v="1"/>
    <n v="0"/>
  </r>
  <r>
    <d v="2023-09-01T00:00:00"/>
    <x v="3"/>
    <x v="22"/>
    <s v="CERRILLOS"/>
    <x v="1"/>
    <n v="90980.32"/>
    <n v="581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4879.822291374207"/>
    <s v="Urbana"/>
    <n v="1"/>
    <n v="0"/>
  </r>
  <r>
    <d v="2023-10-01T00:00:00"/>
    <x v="3"/>
    <x v="22"/>
    <s v="CERRILLOS"/>
    <x v="1"/>
    <n v="70354.67"/>
    <n v="600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84920.61220741272"/>
    <s v="Urbana"/>
    <n v="1"/>
    <n v="0"/>
  </r>
  <r>
    <d v="2023-11-01T00:00:00"/>
    <x v="3"/>
    <x v="22"/>
    <s v="CERRILLOS"/>
    <x v="1"/>
    <n v="87243.82"/>
    <n v="599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84961.081308364868"/>
    <s v="Urbana"/>
    <n v="1"/>
    <n v="0"/>
  </r>
  <r>
    <d v="2023-12-01T00:00:00"/>
    <x v="3"/>
    <x v="22"/>
    <s v="CERRILLOS"/>
    <x v="1"/>
    <n v="83714.149999999994"/>
    <n v="599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85001.226717948914"/>
    <s v="Urbana"/>
    <n v="1"/>
    <n v="0"/>
  </r>
  <r>
    <d v="2024-01-01T00:00:00"/>
    <x v="3"/>
    <x v="22"/>
    <s v="CERRILLOS"/>
    <x v="1"/>
    <n v="89487.88"/>
    <n v="599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85041.045569419861"/>
    <s v="Urbana"/>
    <n v="1"/>
    <n v="0"/>
  </r>
  <r>
    <d v="2024-02-01T00:00:00"/>
    <x v="3"/>
    <x v="22"/>
    <s v="CERRILLOS"/>
    <x v="1"/>
    <n v="92925.48000000001"/>
    <n v="599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85080.534977912903"/>
    <s v="Urbana"/>
    <n v="1"/>
    <n v="0"/>
  </r>
  <r>
    <d v="2024-03-01T00:00:00"/>
    <x v="3"/>
    <x v="22"/>
    <s v="CERRILLOS"/>
    <x v="1"/>
    <n v="90744.46"/>
    <n v="599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85119.692072868347"/>
    <s v="Urbana"/>
    <n v="1"/>
    <n v="0"/>
  </r>
  <r>
    <d v="2024-04-01T00:00:00"/>
    <x v="3"/>
    <x v="22"/>
    <s v="CERRILLOS"/>
    <x v="1"/>
    <n v="89464.290000000008"/>
    <n v="599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85158.513979911804"/>
    <s v="Urbana"/>
    <n v="1"/>
    <n v="0"/>
  </r>
  <r>
    <d v="2024-05-01T00:00:00"/>
    <x v="3"/>
    <x v="22"/>
    <s v="CERRILLOS"/>
    <x v="1"/>
    <n v="97134.459999999992"/>
    <n v="599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85196.997829437256"/>
    <s v="Urbana"/>
    <n v="1"/>
    <n v="0"/>
  </r>
  <r>
    <d v="2024-06-01T00:00:00"/>
    <x v="3"/>
    <x v="22"/>
    <s v="CERRILLOS"/>
    <x v="1"/>
    <n v="89590.462428394167"/>
    <n v="603.84763352712105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85235.140745162964"/>
    <s v="Urbana"/>
    <n v="1"/>
    <n v="0"/>
  </r>
  <r>
    <d v="2024-07-01T00:00:00"/>
    <x v="3"/>
    <x v="22"/>
    <s v="CERRILLOS"/>
    <x v="1"/>
    <n v="76227.710000000006"/>
    <n v="600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85272.939849853516"/>
    <s v="Urbana"/>
    <n v="1"/>
    <n v="0"/>
  </r>
  <r>
    <d v="2024-08-01T00:00:00"/>
    <x v="3"/>
    <x v="22"/>
    <s v="CERRILLOS"/>
    <x v="1"/>
    <n v="66875.44"/>
    <n v="600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5310.392271995544"/>
    <s v="Urbana"/>
    <n v="1"/>
    <n v="0"/>
  </r>
  <r>
    <d v="2024-09-01T00:00:00"/>
    <x v="3"/>
    <x v="22"/>
    <s v="CERRILLOS"/>
    <x v="1"/>
    <n v="69987.100000000006"/>
    <n v="600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347.495134353638"/>
    <s v="Urbana"/>
    <n v="1"/>
    <n v="0"/>
  </r>
  <r>
    <d v="2024-10-01T00:00:00"/>
    <x v="3"/>
    <x v="22"/>
    <s v="CERRILLOS"/>
    <x v="1"/>
    <n v="77950.09"/>
    <n v="600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384.245566368103"/>
    <s v="Urbana"/>
    <n v="1"/>
    <n v="0"/>
  </r>
  <r>
    <d v="2024-11-01T00:00:00"/>
    <x v="3"/>
    <x v="22"/>
    <s v="CERRILLOS"/>
    <x v="1"/>
    <n v="77138.399999999994"/>
    <n v="600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420.640688896179"/>
    <s v="Urbana"/>
    <n v="1"/>
    <n v="0"/>
  </r>
  <r>
    <d v="2024-12-01T00:00:00"/>
    <x v="3"/>
    <x v="22"/>
    <s v="CERRILLOS"/>
    <x v="1"/>
    <n v="88779.59"/>
    <n v="600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56.677632331848"/>
    <s v="Urbana"/>
    <n v="1"/>
    <n v="0"/>
  </r>
  <r>
    <d v="2012-01-01T00:00:00"/>
    <x v="3"/>
    <x v="22"/>
    <s v="CERRILLOS"/>
    <x v="2"/>
    <n v="162033"/>
    <n v="339"/>
    <n v="741"/>
    <n v="545.30999999999995"/>
    <n v="1"/>
    <n v="226.8"/>
    <n v="30.1"/>
    <n v="14"/>
    <n v="22.1"/>
    <n v="67"/>
    <n v="34"/>
    <n v="46"/>
    <n v="0"/>
    <n v="0"/>
    <n v="953.8"/>
    <s v="1012.9"/>
    <n v="0.1"/>
    <x v="0"/>
    <x v="0"/>
    <n v="23"/>
    <n v="8"/>
    <n v="77345.550148963928"/>
    <s v="Urbana"/>
    <n v="1"/>
    <n v="0"/>
  </r>
  <r>
    <d v="2012-02-01T00:00:00"/>
    <x v="3"/>
    <x v="22"/>
    <s v="CERRILLOS"/>
    <x v="2"/>
    <n v="143055"/>
    <n v="339"/>
    <n v="759"/>
    <n v="562.98"/>
    <n v="1"/>
    <n v="233.12"/>
    <n v="31"/>
    <n v="14.4"/>
    <n v="22.7"/>
    <n v="62"/>
    <n v="30"/>
    <n v="41"/>
    <n v="0"/>
    <n v="0"/>
    <n v="953"/>
    <s v="1012.0"/>
    <n v="0.4"/>
    <x v="0"/>
    <x v="1"/>
    <n v="22"/>
    <n v="7"/>
    <n v="77402.885934829712"/>
    <s v="Urbana"/>
    <n v="1"/>
    <n v="0"/>
  </r>
  <r>
    <d v="2012-03-01T00:00:00"/>
    <x v="3"/>
    <x v="22"/>
    <s v="CERRILLOS"/>
    <x v="2"/>
    <n v="141031"/>
    <n v="339"/>
    <n v="759"/>
    <n v="562.98"/>
    <n v="1"/>
    <n v="233.12"/>
    <n v="30.7"/>
    <n v="12.5"/>
    <n v="21.6"/>
    <n v="76"/>
    <n v="27"/>
    <n v="43"/>
    <n v="0"/>
    <n v="0"/>
    <n v="952.7"/>
    <s v="1012.1"/>
    <n v="0.2"/>
    <x v="0"/>
    <x v="2"/>
    <n v="22"/>
    <n v="9"/>
    <n v="77460.303298950195"/>
    <s v="Urbana"/>
    <n v="1"/>
    <n v="0"/>
  </r>
  <r>
    <d v="2012-04-01T00:00:00"/>
    <x v="3"/>
    <x v="22"/>
    <s v="CERRILLOS"/>
    <x v="2"/>
    <n v="135775"/>
    <n v="339"/>
    <n v="759"/>
    <n v="562.98"/>
    <n v="0"/>
    <n v="233.12"/>
    <n v="23.7"/>
    <n v="9.4"/>
    <n v="16.5"/>
    <n v="86"/>
    <n v="41"/>
    <n v="59"/>
    <n v="9.6"/>
    <n v="8.4"/>
    <n v="955.3"/>
    <s v="1015.9"/>
    <n v="0.1"/>
    <x v="0"/>
    <x v="3"/>
    <n v="18"/>
    <n v="12"/>
    <n v="77517.799356460571"/>
    <s v="Urbana"/>
    <n v="1"/>
    <n v="0"/>
  </r>
  <r>
    <d v="2012-05-01T00:00:00"/>
    <x v="3"/>
    <x v="22"/>
    <s v="CERRILLOS"/>
    <x v="2"/>
    <n v="119980"/>
    <n v="339"/>
    <n v="759"/>
    <n v="562.98"/>
    <n v="0"/>
    <n v="233.12"/>
    <n v="20.3"/>
    <n v="7.7"/>
    <n v="14"/>
    <n v="89"/>
    <n v="49"/>
    <n v="73"/>
    <n v="33.9"/>
    <n v="22.4"/>
    <n v="955.5"/>
    <s v="1016.9"/>
    <n v="0"/>
    <x v="0"/>
    <x v="4"/>
    <n v="22"/>
    <n v="9"/>
    <n v="77575.371237754822"/>
    <s v="Urbana"/>
    <n v="1"/>
    <n v="0"/>
  </r>
  <r>
    <d v="2012-06-01T00:00:00"/>
    <x v="3"/>
    <x v="22"/>
    <s v="CERRILLOS"/>
    <x v="2"/>
    <n v="124099"/>
    <n v="338"/>
    <n v="759"/>
    <n v="562.98"/>
    <n v="0"/>
    <n v="233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7633.016069412231"/>
    <s v="Urbana"/>
    <n v="1"/>
    <n v="0"/>
  </r>
  <r>
    <d v="2012-07-01T00:00:00"/>
    <x v="3"/>
    <x v="22"/>
    <s v="CERRILLOS"/>
    <x v="2"/>
    <n v="108589"/>
    <n v="338"/>
    <n v="759"/>
    <n v="562.98"/>
    <n v="0"/>
    <n v="233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7690.730975151062"/>
    <s v="Urbana"/>
    <n v="1"/>
    <n v="0"/>
  </r>
  <r>
    <d v="2012-08-01T00:00:00"/>
    <x v="3"/>
    <x v="22"/>
    <s v="CERRILLOS"/>
    <x v="2"/>
    <n v="97367"/>
    <n v="338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7748.513081550598"/>
    <s v="Urbana"/>
    <n v="1"/>
    <n v="0"/>
  </r>
  <r>
    <d v="2012-09-01T00:00:00"/>
    <x v="3"/>
    <x v="22"/>
    <s v="CERRILLOS"/>
    <x v="2"/>
    <n v="106490"/>
    <n v="338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77806.359513282776"/>
    <s v="Urbana"/>
    <n v="1"/>
    <n v="0"/>
  </r>
  <r>
    <d v="2012-10-01T00:00:00"/>
    <x v="3"/>
    <x v="22"/>
    <s v="CERRILLOS"/>
    <x v="2"/>
    <n v="125288"/>
    <n v="338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77864.267399787903"/>
    <s v="Urbana"/>
    <n v="1"/>
    <n v="0"/>
  </r>
  <r>
    <d v="2012-11-01T00:00:00"/>
    <x v="3"/>
    <x v="22"/>
    <s v="CERRILLOS"/>
    <x v="2"/>
    <n v="118630"/>
    <n v="338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77922.233864784241"/>
    <s v="Urbana"/>
    <n v="1"/>
    <n v="0"/>
  </r>
  <r>
    <d v="2012-12-01T00:00:00"/>
    <x v="3"/>
    <x v="22"/>
    <s v="CERRILLOS"/>
    <x v="2"/>
    <n v="150506"/>
    <n v="338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7980.256034851074"/>
    <s v="Urbana"/>
    <n v="1"/>
    <n v="0"/>
  </r>
  <r>
    <d v="2013-01-01T00:00:00"/>
    <x v="3"/>
    <x v="22"/>
    <s v="CERRILLOS"/>
    <x v="2"/>
    <n v="129835"/>
    <n v="338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78038.331031799316"/>
    <s v="Urbana"/>
    <n v="1"/>
    <n v="0"/>
  </r>
  <r>
    <d v="2013-02-01T00:00:00"/>
    <x v="3"/>
    <x v="22"/>
    <s v="CERRILLOS"/>
    <x v="2"/>
    <n v="159151"/>
    <n v="339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78096.455986976624"/>
    <s v="Urbana"/>
    <n v="1"/>
    <n v="0"/>
  </r>
  <r>
    <d v="2013-03-01T00:00:00"/>
    <x v="3"/>
    <x v="22"/>
    <s v="CERRILLOS"/>
    <x v="2"/>
    <n v="120578"/>
    <n v="339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78154.62802696228"/>
    <s v="Urbana"/>
    <n v="1"/>
    <n v="0"/>
  </r>
  <r>
    <d v="2013-04-01T00:00:00"/>
    <x v="3"/>
    <x v="22"/>
    <s v="CERRILLOS"/>
    <x v="2"/>
    <n v="125600"/>
    <n v="339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212.844271659851"/>
    <s v="Urbana"/>
    <n v="1"/>
    <n v="0"/>
  </r>
  <r>
    <d v="2013-05-01T00:00:00"/>
    <x v="3"/>
    <x v="22"/>
    <s v="CERRILLOS"/>
    <x v="2"/>
    <n v="120786"/>
    <n v="339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78271.101845741272"/>
    <s v="Urbana"/>
    <n v="1"/>
    <n v="0"/>
  </r>
  <r>
    <d v="2013-06-01T00:00:00"/>
    <x v="3"/>
    <x v="22"/>
    <s v="CERRILLOS"/>
    <x v="2"/>
    <n v="118962"/>
    <n v="339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9.397881507874"/>
    <s v="Urbana"/>
    <n v="1"/>
    <n v="0"/>
  </r>
  <r>
    <d v="2013-07-01T00:00:00"/>
    <x v="3"/>
    <x v="22"/>
    <s v="CERRILLOS"/>
    <x v="2"/>
    <n v="107775"/>
    <n v="339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78387.729499816895"/>
    <s v="Urbana"/>
    <n v="1"/>
    <n v="0"/>
  </r>
  <r>
    <d v="2013-08-01T00:00:00"/>
    <x v="3"/>
    <x v="22"/>
    <s v="CERRILLOS"/>
    <x v="2"/>
    <n v="109222"/>
    <n v="339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446.093836784363"/>
    <s v="Urbana"/>
    <n v="1"/>
    <n v="0"/>
  </r>
  <r>
    <d v="2013-09-01T00:00:00"/>
    <x v="3"/>
    <x v="22"/>
    <s v="CERRILLOS"/>
    <x v="2"/>
    <n v="120602"/>
    <n v="339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78504.488004684448"/>
    <s v="Urbana"/>
    <n v="1"/>
    <n v="0"/>
  </r>
  <r>
    <d v="2013-10-01T00:00:00"/>
    <x v="3"/>
    <x v="22"/>
    <s v="CERRILLOS"/>
    <x v="2"/>
    <n v="111534"/>
    <n v="340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78562.909133911133"/>
    <s v="Urbana"/>
    <n v="1"/>
    <n v="0"/>
  </r>
  <r>
    <d v="2013-11-01T00:00:00"/>
    <x v="3"/>
    <x v="22"/>
    <s v="CERRILLOS"/>
    <x v="2"/>
    <n v="113973"/>
    <n v="340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78621.354350090027"/>
    <s v="Urbana"/>
    <n v="1"/>
    <n v="0"/>
  </r>
  <r>
    <d v="2013-12-01T00:00:00"/>
    <x v="3"/>
    <x v="22"/>
    <s v="CERRILLOS"/>
    <x v="2"/>
    <n v="138874"/>
    <n v="340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78679.820783615112"/>
    <s v="Urbana"/>
    <n v="1"/>
    <n v="0"/>
  </r>
  <r>
    <d v="2014-01-01T00:00:00"/>
    <x v="3"/>
    <x v="22"/>
    <s v="CERRILLOS"/>
    <x v="2"/>
    <n v="127080"/>
    <n v="340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78738.305557250977"/>
    <s v="Urbana"/>
    <n v="1"/>
    <n v="0"/>
  </r>
  <r>
    <d v="2014-02-01T00:00:00"/>
    <x v="3"/>
    <x v="22"/>
    <s v="CERRILLOS"/>
    <x v="2"/>
    <n v="128698"/>
    <n v="339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78796.805792808533"/>
    <s v="Urbana"/>
    <n v="1"/>
    <n v="0"/>
  </r>
  <r>
    <d v="2014-03-01T00:00:00"/>
    <x v="3"/>
    <x v="22"/>
    <s v="CERRILLOS"/>
    <x v="2"/>
    <n v="127257"/>
    <n v="339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78855.318618774414"/>
    <s v="Urbana"/>
    <n v="1"/>
    <n v="0"/>
  </r>
  <r>
    <d v="2014-04-01T00:00:00"/>
    <x v="3"/>
    <x v="22"/>
    <s v="CERRILLOS"/>
    <x v="2"/>
    <n v="124454"/>
    <n v="339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78913.841167449951"/>
    <s v="Urbana"/>
    <n v="1"/>
    <n v="0"/>
  </r>
  <r>
    <d v="2014-05-01T00:00:00"/>
    <x v="3"/>
    <x v="22"/>
    <s v="CERRILLOS"/>
    <x v="2"/>
    <n v="105425"/>
    <n v="338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78972.370554924011"/>
    <s v="Urbana"/>
    <n v="1"/>
    <n v="0"/>
  </r>
  <r>
    <d v="2014-06-01T00:00:00"/>
    <x v="3"/>
    <x v="22"/>
    <s v="CERRILLOS"/>
    <x v="2"/>
    <n v="110119"/>
    <n v="338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79030.90391254425"/>
    <s v="Urbana"/>
    <n v="1"/>
    <n v="0"/>
  </r>
  <r>
    <d v="2014-07-01T00:00:00"/>
    <x v="3"/>
    <x v="22"/>
    <s v="CERRILLOS"/>
    <x v="2"/>
    <n v="102723"/>
    <n v="338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9089.438360214233"/>
    <s v="Urbana"/>
    <n v="1"/>
    <n v="0"/>
  </r>
  <r>
    <d v="2014-08-01T00:00:00"/>
    <x v="3"/>
    <x v="22"/>
    <s v="CERRILLOS"/>
    <x v="2"/>
    <n v="111249"/>
    <n v="338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79147.971032142639"/>
    <s v="Urbana"/>
    <n v="1"/>
    <n v="0"/>
  </r>
  <r>
    <d v="2014-09-01T00:00:00"/>
    <x v="3"/>
    <x v="22"/>
    <s v="CERRILLOS"/>
    <x v="2"/>
    <n v="101002"/>
    <n v="338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9206.499052047729"/>
    <s v="Urbana"/>
    <n v="1"/>
    <n v="0"/>
  </r>
  <r>
    <d v="2014-10-01T00:00:00"/>
    <x v="3"/>
    <x v="22"/>
    <s v="CERRILLOS"/>
    <x v="2"/>
    <n v="122643"/>
    <n v="338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79265.019541740417"/>
    <s v="Urbana"/>
    <n v="1"/>
    <n v="0"/>
  </r>
  <r>
    <d v="2014-11-01T00:00:00"/>
    <x v="3"/>
    <x v="22"/>
    <s v="CERRILLOS"/>
    <x v="2"/>
    <n v="131644"/>
    <n v="338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79323.529628753662"/>
    <s v="Urbana"/>
    <n v="1"/>
    <n v="0"/>
  </r>
  <r>
    <d v="2014-12-01T00:00:00"/>
    <x v="3"/>
    <x v="22"/>
    <s v="CERRILLOS"/>
    <x v="2"/>
    <n v="137865"/>
    <n v="338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79382.026441574097"/>
    <s v="Urbana"/>
    <n v="1"/>
    <n v="0"/>
  </r>
  <r>
    <d v="2015-01-01T00:00:00"/>
    <x v="3"/>
    <x v="22"/>
    <s v="CERRILLOS"/>
    <x v="2"/>
    <n v="147005"/>
    <n v="338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79440.507099151611"/>
    <s v="Urbana"/>
    <n v="1"/>
    <n v="0"/>
  </r>
  <r>
    <d v="2015-02-01T00:00:00"/>
    <x v="3"/>
    <x v="22"/>
    <s v="CERRILLOS"/>
    <x v="2"/>
    <n v="141295"/>
    <n v="338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79498.968734741211"/>
    <s v="Urbana"/>
    <n v="1"/>
    <n v="0"/>
  </r>
  <r>
    <d v="2015-03-01T00:00:00"/>
    <x v="3"/>
    <x v="22"/>
    <s v="CERRILLOS"/>
    <x v="2"/>
    <n v="274058"/>
    <n v="639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9557.408469200134"/>
    <s v="Urbana"/>
    <n v="1"/>
    <n v="0"/>
  </r>
  <r>
    <d v="2015-04-01T00:00:00"/>
    <x v="3"/>
    <x v="22"/>
    <s v="CERRILLOS"/>
    <x v="2"/>
    <n v="139322"/>
    <n v="338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79615.823429107666"/>
    <s v="Urbana"/>
    <n v="1"/>
    <n v="0"/>
  </r>
  <r>
    <d v="2015-05-01T00:00:00"/>
    <x v="3"/>
    <x v="22"/>
    <s v="CERRILLOS"/>
    <x v="2"/>
    <n v="129294"/>
    <n v="338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79674.210745811462"/>
    <s v="Urbana"/>
    <n v="1"/>
    <n v="0"/>
  </r>
  <r>
    <d v="2015-06-01T00:00:00"/>
    <x v="3"/>
    <x v="22"/>
    <s v="CERRILLOS"/>
    <x v="2"/>
    <n v="115114"/>
    <n v="338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79732.567538261414"/>
    <s v="Urbana"/>
    <n v="1"/>
    <n v="0"/>
  </r>
  <r>
    <d v="2015-07-01T00:00:00"/>
    <x v="3"/>
    <x v="22"/>
    <s v="CERRILLOS"/>
    <x v="2"/>
    <n v="121803"/>
    <n v="338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9790.890937805176"/>
    <s v="Urbana"/>
    <n v="1"/>
    <n v="0"/>
  </r>
  <r>
    <d v="2015-08-01T00:00:00"/>
    <x v="3"/>
    <x v="22"/>
    <s v="CERRILLOS"/>
    <x v="2"/>
    <n v="109301"/>
    <n v="338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79849.178062438965"/>
    <s v="Urbana"/>
    <n v="1"/>
    <n v="0"/>
  </r>
  <r>
    <d v="2015-09-01T00:00:00"/>
    <x v="3"/>
    <x v="22"/>
    <s v="CERRILLOS"/>
    <x v="2"/>
    <n v="100629"/>
    <n v="338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79907.426049232483"/>
    <s v="Urbana"/>
    <n v="1"/>
    <n v="0"/>
  </r>
  <r>
    <d v="2015-10-01T00:00:00"/>
    <x v="3"/>
    <x v="22"/>
    <s v="CERRILLOS"/>
    <x v="2"/>
    <n v="116083"/>
    <n v="337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9965.632011413574"/>
    <s v="Urbana"/>
    <n v="1"/>
    <n v="0"/>
  </r>
  <r>
    <d v="2015-11-01T00:00:00"/>
    <x v="3"/>
    <x v="22"/>
    <s v="CERRILLOS"/>
    <x v="2"/>
    <n v="125919"/>
    <n v="337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80023.793081283569"/>
    <s v="Urbana"/>
    <n v="1"/>
    <n v="0"/>
  </r>
  <r>
    <d v="2015-12-01T00:00:00"/>
    <x v="3"/>
    <x v="22"/>
    <s v="CERRILLOS"/>
    <x v="2"/>
    <n v="124381"/>
    <n v="337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80081.906386375427"/>
    <s v="Urbana"/>
    <n v="1"/>
    <n v="0"/>
  </r>
  <r>
    <d v="2016-01-01T00:00:00"/>
    <x v="3"/>
    <x v="22"/>
    <s v="CERRILLOS"/>
    <x v="2"/>
    <n v="145242"/>
    <n v="337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0139.969049453735"/>
    <s v="Urbana"/>
    <n v="1"/>
    <n v="0"/>
  </r>
  <r>
    <d v="2016-02-01T00:00:00"/>
    <x v="3"/>
    <x v="22"/>
    <s v="CERRILLOS"/>
    <x v="2"/>
    <n v="142376"/>
    <n v="337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80197.978197097778"/>
    <s v="Urbana"/>
    <n v="1"/>
    <n v="0"/>
  </r>
  <r>
    <d v="2016-03-01T00:00:00"/>
    <x v="3"/>
    <x v="22"/>
    <s v="CERRILLOS"/>
    <x v="2"/>
    <n v="142112"/>
    <n v="337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80255.930956840515"/>
    <s v="Urbana"/>
    <n v="1"/>
    <n v="0"/>
  </r>
  <r>
    <d v="2016-04-01T00:00:00"/>
    <x v="3"/>
    <x v="22"/>
    <s v="CERRILLOS"/>
    <x v="2"/>
    <n v="119665"/>
    <n v="337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0313.824450492859"/>
    <s v="Urbana"/>
    <n v="1"/>
    <n v="0"/>
  </r>
  <r>
    <d v="2016-05-01T00:00:00"/>
    <x v="3"/>
    <x v="22"/>
    <s v="CERRILLOS"/>
    <x v="2"/>
    <n v="111451"/>
    <n v="337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0371.655806541443"/>
    <s v="Urbana"/>
    <n v="1"/>
    <n v="0"/>
  </r>
  <r>
    <d v="2016-06-01T00:00:00"/>
    <x v="3"/>
    <x v="22"/>
    <s v="CERRILLOS"/>
    <x v="2"/>
    <n v="111965"/>
    <n v="337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0429.4221534729"/>
    <s v="Urbana"/>
    <n v="1"/>
    <n v="0"/>
  </r>
  <r>
    <d v="2016-07-01T00:00:00"/>
    <x v="3"/>
    <x v="22"/>
    <s v="CERRILLOS"/>
    <x v="2"/>
    <n v="122778"/>
    <n v="336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0487.12061214447"/>
    <s v="Urbana"/>
    <n v="1"/>
    <n v="0"/>
  </r>
  <r>
    <d v="2016-08-01T00:00:00"/>
    <x v="3"/>
    <x v="22"/>
    <s v="CERRILLOS"/>
    <x v="2"/>
    <n v="104134"/>
    <n v="334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80544.748310089111"/>
    <s v="Urbana"/>
    <n v="1"/>
    <n v="0"/>
  </r>
  <r>
    <d v="2016-09-01T00:00:00"/>
    <x v="3"/>
    <x v="22"/>
    <s v="CERRILLOS"/>
    <x v="2"/>
    <n v="105665"/>
    <n v="334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80602.302371025085"/>
    <s v="Urbana"/>
    <n v="1"/>
    <n v="0"/>
  </r>
  <r>
    <d v="2016-10-01T00:00:00"/>
    <x v="3"/>
    <x v="22"/>
    <s v="CERRILLOS"/>
    <x v="2"/>
    <n v="117288"/>
    <n v="334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80659.779926300049"/>
    <s v="Urbana"/>
    <n v="1"/>
    <n v="0"/>
  </r>
  <r>
    <d v="2016-11-01T00:00:00"/>
    <x v="3"/>
    <x v="22"/>
    <s v="CERRILLOS"/>
    <x v="2"/>
    <n v="115509"/>
    <n v="334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80717.178098678589"/>
    <s v="Urbana"/>
    <n v="1"/>
    <n v="0"/>
  </r>
  <r>
    <d v="2016-12-01T00:00:00"/>
    <x v="3"/>
    <x v="22"/>
    <s v="CERRILLOS"/>
    <x v="2"/>
    <n v="146459"/>
    <n v="334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80774.494010925293"/>
    <s v="Urbana"/>
    <n v="1"/>
    <n v="0"/>
  </r>
  <r>
    <d v="2017-01-01T00:00:00"/>
    <x v="3"/>
    <x v="22"/>
    <s v="CERRILLOS"/>
    <x v="2"/>
    <n v="131645"/>
    <n v="334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80831.724794387817"/>
    <s v="Urbana"/>
    <n v="1"/>
    <n v="0"/>
  </r>
  <r>
    <d v="2017-02-01T00:00:00"/>
    <x v="3"/>
    <x v="22"/>
    <s v="CERRILLOS"/>
    <x v="2"/>
    <n v="135693"/>
    <n v="334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80888.86757183075"/>
    <s v="Urbana"/>
    <n v="1"/>
    <n v="0"/>
  </r>
  <r>
    <d v="2017-03-01T00:00:00"/>
    <x v="3"/>
    <x v="22"/>
    <s v="CERRILLOS"/>
    <x v="2"/>
    <n v="134239"/>
    <n v="334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80945.919467926025"/>
    <s v="Urbana"/>
    <n v="1"/>
    <n v="0"/>
  </r>
  <r>
    <d v="2017-04-01T00:00:00"/>
    <x v="3"/>
    <x v="22"/>
    <s v="CERRILLOS"/>
    <x v="2"/>
    <n v="117473"/>
    <n v="334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1002.877612113953"/>
    <s v="Urbana"/>
    <n v="1"/>
    <n v="0"/>
  </r>
  <r>
    <d v="2017-05-01T00:00:00"/>
    <x v="3"/>
    <x v="22"/>
    <s v="CERRILLOS"/>
    <x v="2"/>
    <n v="102622"/>
    <n v="334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81059.739124298096"/>
    <s v="Urbana"/>
    <n v="1"/>
    <n v="0"/>
  </r>
  <r>
    <d v="2017-06-01T00:00:00"/>
    <x v="3"/>
    <x v="22"/>
    <s v="CERRILLOS"/>
    <x v="2"/>
    <n v="108298"/>
    <n v="334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81116.501135826111"/>
    <s v="Urbana"/>
    <n v="1"/>
    <n v="0"/>
  </r>
  <r>
    <d v="2017-07-01T00:00:00"/>
    <x v="3"/>
    <x v="22"/>
    <s v="CERRILLOS"/>
    <x v="2"/>
    <n v="114100"/>
    <n v="335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1173.160773277283"/>
    <s v="Urbana"/>
    <n v="1"/>
    <n v="0"/>
  </r>
  <r>
    <d v="2017-08-01T00:00:00"/>
    <x v="3"/>
    <x v="22"/>
    <s v="CERRILLOS"/>
    <x v="2"/>
    <n v="124220"/>
    <n v="335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1229.715156555176"/>
    <s v="Urbana"/>
    <n v="1"/>
    <n v="0"/>
  </r>
  <r>
    <d v="2017-09-01T00:00:00"/>
    <x v="3"/>
    <x v="22"/>
    <s v="CERRILLOS"/>
    <x v="2"/>
    <n v="100629"/>
    <n v="335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1286.161416053772"/>
    <s v="Urbana"/>
    <n v="1"/>
    <n v="0"/>
  </r>
  <r>
    <d v="2017-10-01T00:00:00"/>
    <x v="3"/>
    <x v="22"/>
    <s v="CERRILLOS"/>
    <x v="2"/>
    <n v="110560"/>
    <n v="335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81342.496674537659"/>
    <s v="Urbana"/>
    <n v="1"/>
    <n v="0"/>
  </r>
  <r>
    <d v="2017-11-01T00:00:00"/>
    <x v="3"/>
    <x v="22"/>
    <s v="CERRILLOS"/>
    <x v="2"/>
    <n v="122542"/>
    <n v="335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81398.718058586121"/>
    <s v="Urbana"/>
    <n v="1"/>
    <n v="0"/>
  </r>
  <r>
    <d v="2017-12-01T00:00:00"/>
    <x v="3"/>
    <x v="22"/>
    <s v="CERRILLOS"/>
    <x v="2"/>
    <n v="142170"/>
    <n v="335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81454.822702407837"/>
    <s v="Urbana"/>
    <n v="1"/>
    <n v="0"/>
  </r>
  <r>
    <d v="2018-01-01T00:00:00"/>
    <x v="3"/>
    <x v="22"/>
    <s v="CERRILLOS"/>
    <x v="2"/>
    <n v="148040"/>
    <n v="335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81510.807719230652"/>
    <s v="Urbana"/>
    <n v="1"/>
    <n v="0"/>
  </r>
  <r>
    <d v="2018-02-01T00:00:00"/>
    <x v="3"/>
    <x v="22"/>
    <s v="CERRILLOS"/>
    <x v="2"/>
    <n v="131241"/>
    <n v="335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81566.670238494873"/>
    <s v="Urbana"/>
    <n v="1"/>
    <n v="0"/>
  </r>
  <r>
    <d v="2018-03-01T00:00:00"/>
    <x v="3"/>
    <x v="22"/>
    <s v="CERRILLOS"/>
    <x v="2"/>
    <n v="123982"/>
    <n v="335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622.407389640808"/>
    <s v="Urbana"/>
    <n v="1"/>
    <n v="0"/>
  </r>
  <r>
    <d v="2018-04-01T00:00:00"/>
    <x v="3"/>
    <x v="22"/>
    <s v="CERRILLOS"/>
    <x v="2"/>
    <n v="123137"/>
    <n v="335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81678.016296386719"/>
    <s v="Urbana"/>
    <n v="1"/>
    <n v="0"/>
  </r>
  <r>
    <d v="2018-05-01T00:00:00"/>
    <x v="3"/>
    <x v="22"/>
    <s v="CERRILLOS"/>
    <x v="2"/>
    <n v="119663"/>
    <n v="335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81733.494083404541"/>
    <s v="Urbana"/>
    <n v="1"/>
    <n v="0"/>
  </r>
  <r>
    <d v="2018-06-01T00:00:00"/>
    <x v="3"/>
    <x v="22"/>
    <s v="CERRILLOS"/>
    <x v="2"/>
    <n v="108065"/>
    <n v="335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788.837876319885"/>
    <s v="Urbana"/>
    <n v="1"/>
    <n v="0"/>
  </r>
  <r>
    <d v="2018-07-01T00:00:00"/>
    <x v="3"/>
    <x v="22"/>
    <s v="CERRILLOS"/>
    <x v="2"/>
    <n v="99346"/>
    <n v="336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844.044803619385"/>
    <s v="Urbana"/>
    <n v="1"/>
    <n v="0"/>
  </r>
  <r>
    <d v="2018-08-01T00:00:00"/>
    <x v="3"/>
    <x v="22"/>
    <s v="CERRILLOS"/>
    <x v="2"/>
    <n v="106177"/>
    <n v="336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899.111989021301"/>
    <s v="Urbana"/>
    <n v="1"/>
    <n v="0"/>
  </r>
  <r>
    <d v="2018-09-01T00:00:00"/>
    <x v="3"/>
    <x v="22"/>
    <s v="CERRILLOS"/>
    <x v="2"/>
    <n v="101504"/>
    <n v="336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954.036558151245"/>
    <s v="Urbana"/>
    <n v="1"/>
    <n v="0"/>
  </r>
  <r>
    <d v="2018-10-01T00:00:00"/>
    <x v="3"/>
    <x v="22"/>
    <s v="CERRILLOS"/>
    <x v="2"/>
    <n v="100911"/>
    <n v="336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2008.815640449524"/>
    <s v="Urbana"/>
    <n v="1"/>
    <n v="0"/>
  </r>
  <r>
    <d v="2018-11-01T00:00:00"/>
    <x v="3"/>
    <x v="22"/>
    <s v="CERRILLOS"/>
    <x v="2"/>
    <n v="112514"/>
    <n v="336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2063.446357727051"/>
    <s v="Urbana"/>
    <n v="1"/>
    <n v="0"/>
  </r>
  <r>
    <d v="2018-12-01T00:00:00"/>
    <x v="3"/>
    <x v="22"/>
    <s v="CERRILLOS"/>
    <x v="2"/>
    <n v="137122"/>
    <n v="335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2117.925839424133"/>
    <s v="Urbana"/>
    <n v="1"/>
    <n v="0"/>
  </r>
  <r>
    <d v="2019-01-01T00:00:00"/>
    <x v="3"/>
    <x v="22"/>
    <s v="CERRILLOS"/>
    <x v="2"/>
    <n v="119039"/>
    <n v="337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82172.251204490662"/>
    <s v="Urbana"/>
    <n v="1"/>
    <n v="0"/>
  </r>
  <r>
    <d v="2019-02-01T00:00:00"/>
    <x v="3"/>
    <x v="22"/>
    <s v="CERRILLOS"/>
    <x v="2"/>
    <n v="126169"/>
    <n v="341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82226.419581413269"/>
    <s v="Urbana"/>
    <n v="1"/>
    <n v="0"/>
  </r>
  <r>
    <d v="2019-03-01T00:00:00"/>
    <x v="3"/>
    <x v="22"/>
    <s v="CERRILLOS"/>
    <x v="2"/>
    <n v="117602"/>
    <n v="338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2280.428101539612"/>
    <s v="Urbana"/>
    <n v="1"/>
    <n v="0"/>
  </r>
  <r>
    <d v="2019-04-01T00:00:00"/>
    <x v="3"/>
    <x v="22"/>
    <s v="CERRILLOS"/>
    <x v="2"/>
    <n v="120844"/>
    <n v="338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82334.273887634277"/>
    <s v="Urbana"/>
    <n v="1"/>
    <n v="0"/>
  </r>
  <r>
    <d v="2019-05-01T00:00:00"/>
    <x v="3"/>
    <x v="22"/>
    <s v="CERRILLOS"/>
    <x v="2"/>
    <n v="119470"/>
    <n v="337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82387.954060554504"/>
    <s v="Urbana"/>
    <n v="1"/>
    <n v="0"/>
  </r>
  <r>
    <d v="2019-06-01T00:00:00"/>
    <x v="3"/>
    <x v="22"/>
    <s v="CERRILLOS"/>
    <x v="2"/>
    <n v="105984"/>
    <n v="337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82441.465757369995"/>
    <s v="Urbana"/>
    <n v="1"/>
    <n v="0"/>
  </r>
  <r>
    <d v="2019-07-01T00:00:00"/>
    <x v="3"/>
    <x v="22"/>
    <s v="CERRILLOS"/>
    <x v="2"/>
    <n v="97621"/>
    <n v="337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82494.806090354919"/>
    <s v="Urbana"/>
    <n v="1"/>
    <n v="0"/>
  </r>
  <r>
    <d v="2019-08-01T00:00:00"/>
    <x v="3"/>
    <x v="22"/>
    <s v="CERRILLOS"/>
    <x v="2"/>
    <n v="101249"/>
    <n v="337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82547.972191810608"/>
    <s v="Urbana"/>
    <n v="1"/>
    <n v="0"/>
  </r>
  <r>
    <d v="2019-09-01T00:00:00"/>
    <x v="3"/>
    <x v="22"/>
    <s v="CERRILLOS"/>
    <x v="2"/>
    <n v="97138"/>
    <n v="337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82600.961193084717"/>
    <s v="Urbana"/>
    <n v="1"/>
    <n v="0"/>
  </r>
  <r>
    <d v="2019-10-01T00:00:00"/>
    <x v="3"/>
    <x v="22"/>
    <s v="CERRILLOS"/>
    <x v="2"/>
    <n v="110749"/>
    <n v="337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82653.770210266113"/>
    <s v="Urbana"/>
    <n v="1"/>
    <n v="0"/>
  </r>
  <r>
    <d v="2019-11-01T00:00:00"/>
    <x v="3"/>
    <x v="22"/>
    <s v="CERRILLOS"/>
    <x v="2"/>
    <n v="111548"/>
    <n v="337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82706.396372795105"/>
    <s v="Urbana"/>
    <n v="1"/>
    <n v="0"/>
  </r>
  <r>
    <d v="2019-12-01T00:00:00"/>
    <x v="3"/>
    <x v="22"/>
    <s v="CERRILLOS"/>
    <x v="2"/>
    <n v="121509"/>
    <n v="337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82758.836804389954"/>
    <s v="Urbana"/>
    <n v="1"/>
    <n v="0"/>
  </r>
  <r>
    <d v="2020-01-01T00:00:00"/>
    <x v="3"/>
    <x v="22"/>
    <s v="CERRILLOS"/>
    <x v="2"/>
    <n v="118493"/>
    <n v="337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82811.088635444641"/>
    <s v="Urbana"/>
    <n v="1"/>
    <n v="0"/>
  </r>
  <r>
    <d v="2020-02-01T00:00:00"/>
    <x v="3"/>
    <x v="22"/>
    <s v="CERRILLOS"/>
    <x v="2"/>
    <n v="126754"/>
    <n v="337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82863.148993492126"/>
    <s v="Urbana"/>
    <n v="1"/>
    <n v="0"/>
  </r>
  <r>
    <d v="2020-03-01T00:00:00"/>
    <x v="3"/>
    <x v="22"/>
    <s v="CERRILLOS"/>
    <x v="2"/>
    <n v="120066"/>
    <n v="337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82915.014995574951"/>
    <s v="Urbana"/>
    <n v="1"/>
    <n v="0"/>
  </r>
  <r>
    <d v="2020-04-01T00:00:00"/>
    <x v="3"/>
    <x v="22"/>
    <s v="CERRILLOS"/>
    <x v="2"/>
    <n v="113952"/>
    <n v="337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82966.68377494812"/>
    <s v="Urbana"/>
    <n v="1"/>
    <n v="0"/>
  </r>
  <r>
    <d v="2020-05-01T00:00:00"/>
    <x v="3"/>
    <x v="22"/>
    <s v="CERRILLOS"/>
    <x v="2"/>
    <n v="88713"/>
    <n v="337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83018.152453422546"/>
    <s v="Urbana"/>
    <n v="1"/>
    <n v="0"/>
  </r>
  <r>
    <d v="2020-06-01T00:00:00"/>
    <x v="3"/>
    <x v="22"/>
    <s v="CERRILLOS"/>
    <x v="2"/>
    <n v="88626"/>
    <n v="337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3069.418161392212"/>
    <s v="Urbana"/>
    <n v="1"/>
    <n v="0"/>
  </r>
  <r>
    <d v="2020-07-01T00:00:00"/>
    <x v="3"/>
    <x v="22"/>
    <s v="CERRILLOS"/>
    <x v="2"/>
    <n v="78479"/>
    <n v="337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3120.478019714355"/>
    <s v="Urbana"/>
    <n v="1"/>
    <n v="0"/>
  </r>
  <r>
    <d v="2020-08-01T00:00:00"/>
    <x v="3"/>
    <x v="22"/>
    <s v="CERRILLOS"/>
    <x v="2"/>
    <n v="90607"/>
    <n v="337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3171.329153060913"/>
    <s v="Urbana"/>
    <n v="1"/>
    <n v="0"/>
  </r>
  <r>
    <d v="2020-09-01T00:00:00"/>
    <x v="3"/>
    <x v="22"/>
    <s v="CERRILLOS"/>
    <x v="2"/>
    <n v="76748"/>
    <n v="337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83221.968691825867"/>
    <s v="Urbana"/>
    <n v="1"/>
    <n v="0"/>
  </r>
  <r>
    <d v="2020-10-01T00:00:00"/>
    <x v="3"/>
    <x v="22"/>
    <s v="CERRILLOS"/>
    <x v="2"/>
    <n v="78650"/>
    <n v="337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83272.393765449524"/>
    <s v="Urbana"/>
    <n v="1"/>
    <n v="0"/>
  </r>
  <r>
    <d v="2020-11-01T00:00:00"/>
    <x v="3"/>
    <x v="22"/>
    <s v="CERRILLOS"/>
    <x v="2"/>
    <n v="96973"/>
    <n v="337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83322.601490020752"/>
    <s v="Urbana"/>
    <n v="1"/>
    <n v="0"/>
  </r>
  <r>
    <d v="2020-12-01T00:00:00"/>
    <x v="3"/>
    <x v="22"/>
    <s v="CERRILLOS"/>
    <x v="2"/>
    <n v="98375"/>
    <n v="337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83372.588992118835"/>
    <s v="Urbana"/>
    <n v="1"/>
    <n v="0"/>
  </r>
  <r>
    <d v="2021-01-01T00:00:00"/>
    <x v="3"/>
    <x v="22"/>
    <s v="CERRILLOS"/>
    <x v="2"/>
    <n v="101471"/>
    <n v="337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83422.353405952454"/>
    <s v="Urbana"/>
    <n v="1"/>
    <n v="0"/>
  </r>
  <r>
    <d v="2021-02-01T00:00:00"/>
    <x v="3"/>
    <x v="22"/>
    <s v="CERRILLOS"/>
    <x v="2"/>
    <n v="100901"/>
    <n v="337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83471.891848564148"/>
    <s v="Urbana"/>
    <n v="1"/>
    <n v="0"/>
  </r>
  <r>
    <d v="2021-03-01T00:00:00"/>
    <x v="3"/>
    <x v="22"/>
    <s v="CERRILLOS"/>
    <x v="2"/>
    <n v="126453"/>
    <n v="337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83521.201456069946"/>
    <s v="Urbana"/>
    <n v="1"/>
    <n v="0"/>
  </r>
  <r>
    <d v="2021-04-01T00:00:00"/>
    <x v="3"/>
    <x v="22"/>
    <s v="CERRILLOS"/>
    <x v="2"/>
    <n v="111390"/>
    <n v="337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83570.279343605042"/>
    <s v="Urbana"/>
    <n v="1"/>
    <n v="0"/>
  </r>
  <r>
    <d v="2021-05-01T00:00:00"/>
    <x v="3"/>
    <x v="22"/>
    <s v="CERRILLOS"/>
    <x v="2"/>
    <n v="95189"/>
    <n v="337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83619.122640609741"/>
    <s v="Urbana"/>
    <n v="1"/>
    <n v="0"/>
  </r>
  <r>
    <d v="2021-06-01T00:00:00"/>
    <x v="3"/>
    <x v="22"/>
    <s v="CERRILLOS"/>
    <x v="2"/>
    <n v="88805"/>
    <n v="337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3667.728479385376"/>
    <s v="Urbana"/>
    <n v="1"/>
    <n v="0"/>
  </r>
  <r>
    <d v="2021-07-01T00:00:00"/>
    <x v="3"/>
    <x v="22"/>
    <s v="CERRILLOS"/>
    <x v="2"/>
    <n v="81041"/>
    <n v="337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716.093974113464"/>
    <s v="Urbana"/>
    <n v="1"/>
    <n v="0"/>
  </r>
  <r>
    <d v="2021-08-01T00:00:00"/>
    <x v="3"/>
    <x v="22"/>
    <s v="CERRILLOS"/>
    <x v="2"/>
    <n v="102104"/>
    <n v="337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764.21625995636"/>
    <s v="Urbana"/>
    <n v="1"/>
    <n v="0"/>
  </r>
  <r>
    <d v="2021-09-01T00:00:00"/>
    <x v="3"/>
    <x v="22"/>
    <s v="CERRILLOS"/>
    <x v="2"/>
    <n v="85668"/>
    <n v="337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83812.092454910278"/>
    <s v="Urbana"/>
    <n v="1"/>
    <n v="0"/>
  </r>
  <r>
    <d v="2021-10-01T00:00:00"/>
    <x v="3"/>
    <x v="22"/>
    <s v="CERRILLOS"/>
    <x v="2"/>
    <n v="93656"/>
    <n v="337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83859.719690322876"/>
    <s v="Urbana"/>
    <n v="1"/>
    <n v="0"/>
  </r>
  <r>
    <d v="2021-11-01T00:00:00"/>
    <x v="3"/>
    <x v="22"/>
    <s v="CERRILLOS"/>
    <x v="2"/>
    <n v="118073"/>
    <n v="336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907.095090866089"/>
    <s v="Urbana"/>
    <n v="1"/>
    <n v="0"/>
  </r>
  <r>
    <d v="2021-12-01T00:00:00"/>
    <x v="3"/>
    <x v="22"/>
    <s v="CERRILLOS"/>
    <x v="2"/>
    <n v="102025"/>
    <n v="336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83954.215784072876"/>
    <s v="Urbana"/>
    <n v="1"/>
    <n v="0"/>
  </r>
  <r>
    <d v="2022-01-01T00:00:00"/>
    <x v="3"/>
    <x v="22"/>
    <s v="CERRILLOS"/>
    <x v="2"/>
    <n v="114733"/>
    <n v="336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84001.078892707825"/>
    <s v="Urbana"/>
    <n v="1"/>
    <n v="0"/>
  </r>
  <r>
    <d v="2022-02-01T00:00:00"/>
    <x v="3"/>
    <x v="22"/>
    <s v="CERRILLOS"/>
    <x v="2"/>
    <n v="103422"/>
    <n v="336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84047.681544303894"/>
    <s v="Urbana"/>
    <n v="1"/>
    <n v="0"/>
  </r>
  <r>
    <d v="2022-03-01T00:00:00"/>
    <x v="3"/>
    <x v="22"/>
    <s v="CERRILLOS"/>
    <x v="2"/>
    <n v="101446"/>
    <n v="336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4094.020865440369"/>
    <s v="Urbana"/>
    <n v="1"/>
    <n v="0"/>
  </r>
  <r>
    <d v="2022-04-01T00:00:00"/>
    <x v="3"/>
    <x v="22"/>
    <s v="CERRILLOS"/>
    <x v="2"/>
    <n v="101983"/>
    <n v="336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84140.093978881836"/>
    <s v="Urbana"/>
    <n v="1"/>
    <n v="0"/>
  </r>
  <r>
    <d v="2022-05-01T00:00:00"/>
    <x v="3"/>
    <x v="22"/>
    <s v="CERRILLOS"/>
    <x v="2"/>
    <n v="80551"/>
    <n v="336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84185.898012161255"/>
    <s v="Urbana"/>
    <n v="1"/>
    <n v="0"/>
  </r>
  <r>
    <d v="2022-06-01T00:00:00"/>
    <x v="3"/>
    <x v="22"/>
    <s v="CERRILLOS"/>
    <x v="2"/>
    <n v="90249"/>
    <n v="336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84231.430089950562"/>
    <s v="Urbana"/>
    <n v="1"/>
    <n v="0"/>
  </r>
  <r>
    <d v="2022-07-01T00:00:00"/>
    <x v="3"/>
    <x v="22"/>
    <s v="CERRILLOS"/>
    <x v="2"/>
    <n v="79357"/>
    <n v="336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84276.687336921692"/>
    <s v="Urbana"/>
    <n v="1"/>
    <n v="0"/>
  </r>
  <r>
    <d v="2022-08-01T00:00:00"/>
    <x v="3"/>
    <x v="22"/>
    <s v="CERRILLOS"/>
    <x v="2"/>
    <n v="77603"/>
    <n v="336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84321.666884422302"/>
    <s v="Urbana"/>
    <n v="1"/>
    <n v="0"/>
  </r>
  <r>
    <d v="2022-09-01T00:00:00"/>
    <x v="3"/>
    <x v="22"/>
    <s v="CERRILLOS"/>
    <x v="2"/>
    <n v="78003"/>
    <n v="336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366.365857124329"/>
    <s v="Urbana"/>
    <n v="1"/>
    <n v="0"/>
  </r>
  <r>
    <d v="2022-10-01T00:00:00"/>
    <x v="3"/>
    <x v="22"/>
    <s v="CERRILLOS"/>
    <x v="2"/>
    <n v="94636"/>
    <n v="336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84410.781374931335"/>
    <s v="Urbana"/>
    <n v="1"/>
    <n v="0"/>
  </r>
  <r>
    <d v="2022-11-01T00:00:00"/>
    <x v="3"/>
    <x v="22"/>
    <s v="CERRILLOS"/>
    <x v="2"/>
    <n v="91258"/>
    <n v="336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84454.910570144653"/>
    <s v="Urbana"/>
    <n v="1"/>
    <n v="0"/>
  </r>
  <r>
    <d v="2022-12-01T00:00:00"/>
    <x v="3"/>
    <x v="22"/>
    <s v="CERRILLOS"/>
    <x v="2"/>
    <n v="115947"/>
    <n v="336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84498.750567436218"/>
    <s v="Urbana"/>
    <n v="1"/>
    <n v="0"/>
  </r>
  <r>
    <d v="2023-01-01T00:00:00"/>
    <x v="3"/>
    <x v="22"/>
    <s v="CERRILLOS"/>
    <x v="2"/>
    <n v="103596"/>
    <n v="336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84542.29848575592"/>
    <s v="Urbana"/>
    <n v="1"/>
    <n v="0"/>
  </r>
  <r>
    <d v="2023-02-01T00:00:00"/>
    <x v="3"/>
    <x v="22"/>
    <s v="CERRILLOS"/>
    <x v="2"/>
    <n v="101304"/>
    <n v="336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84585.551459312439"/>
    <s v="Urbana"/>
    <n v="1"/>
    <n v="0"/>
  </r>
  <r>
    <d v="2023-03-01T00:00:00"/>
    <x v="3"/>
    <x v="22"/>
    <s v="CERRILLOS"/>
    <x v="2"/>
    <n v="101322"/>
    <n v="337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4628.50660610199"/>
    <s v="Urbana"/>
    <n v="1"/>
    <n v="0"/>
  </r>
  <r>
    <d v="2023-04-01T00:00:00"/>
    <x v="3"/>
    <x v="22"/>
    <s v="CERRILLOS"/>
    <x v="2"/>
    <n v="110292"/>
    <n v="337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4671.161058425903"/>
    <s v="Urbana"/>
    <n v="1"/>
    <n v="0"/>
  </r>
  <r>
    <d v="2023-05-01T00:00:00"/>
    <x v="3"/>
    <x v="22"/>
    <s v="CERRILLOS"/>
    <x v="2"/>
    <n v="89895"/>
    <n v="337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84713.511947631836"/>
    <s v="Urbana"/>
    <n v="1"/>
    <n v="0"/>
  </r>
  <r>
    <d v="2023-06-01T00:00:00"/>
    <x v="3"/>
    <x v="22"/>
    <s v="CERRILLOS"/>
    <x v="2"/>
    <n v="90101"/>
    <n v="337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4755.556383132935"/>
    <s v="Urbana"/>
    <n v="1"/>
    <n v="0"/>
  </r>
  <r>
    <d v="2023-07-01T00:00:00"/>
    <x v="3"/>
    <x v="22"/>
    <s v="CERRILLOS"/>
    <x v="2"/>
    <n v="82014"/>
    <n v="337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84797.291501998901"/>
    <s v="Urbana"/>
    <n v="1"/>
    <n v="0"/>
  </r>
  <r>
    <d v="2023-08-01T00:00:00"/>
    <x v="3"/>
    <x v="22"/>
    <s v="CERRILLOS"/>
    <x v="2"/>
    <n v="77452"/>
    <n v="337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84838.714426994324"/>
    <s v="Urbana"/>
    <n v="1"/>
    <n v="0"/>
  </r>
  <r>
    <d v="2023-09-01T00:00:00"/>
    <x v="3"/>
    <x v="22"/>
    <s v="CERRILLOS"/>
    <x v="2"/>
    <n v="100759"/>
    <n v="337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4879.822291374207"/>
    <s v="Urbana"/>
    <n v="1"/>
    <n v="0"/>
  </r>
  <r>
    <d v="2023-10-01T00:00:00"/>
    <x v="3"/>
    <x v="22"/>
    <s v="CERRILLOS"/>
    <x v="2"/>
    <n v="70761"/>
    <n v="337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84920.61220741272"/>
    <s v="Urbana"/>
    <n v="1"/>
    <n v="0"/>
  </r>
  <r>
    <d v="2023-11-01T00:00:00"/>
    <x v="3"/>
    <x v="22"/>
    <s v="CERRILLOS"/>
    <x v="2"/>
    <n v="83076"/>
    <n v="337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84961.081308364868"/>
    <s v="Urbana"/>
    <n v="1"/>
    <n v="0"/>
  </r>
  <r>
    <d v="2023-12-01T00:00:00"/>
    <x v="3"/>
    <x v="22"/>
    <s v="CERRILLOS"/>
    <x v="2"/>
    <n v="85169"/>
    <n v="337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85001.226717948914"/>
    <s v="Urbana"/>
    <n v="1"/>
    <n v="0"/>
  </r>
  <r>
    <d v="2024-01-01T00:00:00"/>
    <x v="3"/>
    <x v="22"/>
    <s v="CERRILLOS"/>
    <x v="2"/>
    <n v="101423"/>
    <n v="337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85041.045569419861"/>
    <s v="Urbana"/>
    <n v="1"/>
    <n v="0"/>
  </r>
  <r>
    <d v="2024-02-01T00:00:00"/>
    <x v="3"/>
    <x v="22"/>
    <s v="CERRILLOS"/>
    <x v="2"/>
    <n v="103759"/>
    <n v="337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85080.534977912903"/>
    <s v="Urbana"/>
    <n v="1"/>
    <n v="0"/>
  </r>
  <r>
    <d v="2024-03-01T00:00:00"/>
    <x v="3"/>
    <x v="22"/>
    <s v="CERRILLOS"/>
    <x v="2"/>
    <n v="98637"/>
    <n v="337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85119.692072868347"/>
    <s v="Urbana"/>
    <n v="1"/>
    <n v="0"/>
  </r>
  <r>
    <d v="2024-04-01T00:00:00"/>
    <x v="3"/>
    <x v="22"/>
    <s v="CERRILLOS"/>
    <x v="2"/>
    <n v="99593"/>
    <n v="338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85158.513979911804"/>
    <s v="Urbana"/>
    <n v="1"/>
    <n v="0"/>
  </r>
  <r>
    <d v="2024-05-01T00:00:00"/>
    <x v="3"/>
    <x v="22"/>
    <s v="CERRILLOS"/>
    <x v="2"/>
    <n v="91176"/>
    <n v="338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85196.997829437256"/>
    <s v="Urbana"/>
    <n v="1"/>
    <n v="0"/>
  </r>
  <r>
    <d v="2024-06-01T00:00:00"/>
    <x v="3"/>
    <x v="22"/>
    <s v="CERRILLOS"/>
    <x v="2"/>
    <n v="90098.027469209745"/>
    <n v="338.99328859060415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85235.140745162964"/>
    <s v="Urbana"/>
    <n v="1"/>
    <n v="0"/>
  </r>
  <r>
    <d v="2024-07-01T00:00:00"/>
    <x v="3"/>
    <x v="22"/>
    <s v="CERRILLOS"/>
    <x v="2"/>
    <n v="85095.73"/>
    <n v="338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85272.939849853516"/>
    <s v="Urbana"/>
    <n v="1"/>
    <n v="0"/>
  </r>
  <r>
    <d v="2024-08-01T00:00:00"/>
    <x v="3"/>
    <x v="22"/>
    <s v="CERRILLOS"/>
    <x v="2"/>
    <n v="103137"/>
    <n v="338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5310.392271995544"/>
    <s v="Urbana"/>
    <n v="1"/>
    <n v="0"/>
  </r>
  <r>
    <d v="2024-09-01T00:00:00"/>
    <x v="3"/>
    <x v="22"/>
    <s v="CERRILLOS"/>
    <x v="2"/>
    <n v="95894.17"/>
    <n v="338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347.495134353638"/>
    <s v="Urbana"/>
    <n v="1"/>
    <n v="0"/>
  </r>
  <r>
    <d v="2024-10-01T00:00:00"/>
    <x v="3"/>
    <x v="22"/>
    <s v="CERRILLOS"/>
    <x v="2"/>
    <n v="104699"/>
    <n v="338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384.245566368103"/>
    <s v="Urbana"/>
    <n v="1"/>
    <n v="0"/>
  </r>
  <r>
    <d v="2024-11-01T00:00:00"/>
    <x v="3"/>
    <x v="22"/>
    <s v="CERRILLOS"/>
    <x v="2"/>
    <n v="104673"/>
    <n v="338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420.640688896179"/>
    <s v="Urbana"/>
    <n v="1"/>
    <n v="0"/>
  </r>
  <r>
    <d v="2024-12-01T00:00:00"/>
    <x v="3"/>
    <x v="22"/>
    <s v="CERRILLOS"/>
    <x v="2"/>
    <n v="123340"/>
    <n v="338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56.677632331848"/>
    <s v="Urbana"/>
    <n v="1"/>
    <n v="0"/>
  </r>
  <r>
    <d v="2012-01-01T00:00:00"/>
    <x v="3"/>
    <x v="22"/>
    <s v="CERRILLOS"/>
    <x v="3"/>
    <n v="108687"/>
    <n v="797"/>
    <n v="741"/>
    <n v="545.30999999999995"/>
    <n v="1"/>
    <n v="226.8"/>
    <n v="30.1"/>
    <n v="14"/>
    <n v="22.1"/>
    <n v="67"/>
    <n v="34"/>
    <n v="46"/>
    <n v="0"/>
    <n v="0"/>
    <n v="953.8"/>
    <s v="1012.9"/>
    <n v="0.1"/>
    <x v="0"/>
    <x v="0"/>
    <n v="23"/>
    <n v="8"/>
    <n v="77345.550148963928"/>
    <s v="Urbana"/>
    <n v="1"/>
    <n v="0"/>
  </r>
  <r>
    <d v="2012-02-01T00:00:00"/>
    <x v="3"/>
    <x v="22"/>
    <s v="CERRILLOS"/>
    <x v="3"/>
    <n v="120531"/>
    <n v="797"/>
    <n v="759"/>
    <n v="562.98"/>
    <n v="1"/>
    <n v="233.12"/>
    <n v="31"/>
    <n v="14.4"/>
    <n v="22.7"/>
    <n v="62"/>
    <n v="30"/>
    <n v="41"/>
    <n v="0"/>
    <n v="0"/>
    <n v="953"/>
    <s v="1012.0"/>
    <n v="0.4"/>
    <x v="0"/>
    <x v="1"/>
    <n v="22"/>
    <n v="7"/>
    <n v="77402.885934829712"/>
    <s v="Urbana"/>
    <n v="1"/>
    <n v="0"/>
  </r>
  <r>
    <d v="2012-03-01T00:00:00"/>
    <x v="3"/>
    <x v="22"/>
    <s v="CERRILLOS"/>
    <x v="3"/>
    <n v="117242"/>
    <n v="797"/>
    <n v="759"/>
    <n v="562.98"/>
    <n v="1"/>
    <n v="233.12"/>
    <n v="30.7"/>
    <n v="12.5"/>
    <n v="21.6"/>
    <n v="76"/>
    <n v="27"/>
    <n v="43"/>
    <n v="0"/>
    <n v="0"/>
    <n v="952.7"/>
    <s v="1012.1"/>
    <n v="0.2"/>
    <x v="0"/>
    <x v="2"/>
    <n v="22"/>
    <n v="9"/>
    <n v="77460.303298950195"/>
    <s v="Urbana"/>
    <n v="1"/>
    <n v="0"/>
  </r>
  <r>
    <d v="2012-04-01T00:00:00"/>
    <x v="3"/>
    <x v="22"/>
    <s v="CERRILLOS"/>
    <x v="3"/>
    <n v="107680"/>
    <n v="797"/>
    <n v="759"/>
    <n v="562.98"/>
    <n v="0"/>
    <n v="233.12"/>
    <n v="23.7"/>
    <n v="9.4"/>
    <n v="16.5"/>
    <n v="86"/>
    <n v="41"/>
    <n v="59"/>
    <n v="9.6"/>
    <n v="8.4"/>
    <n v="955.3"/>
    <s v="1015.9"/>
    <n v="0.1"/>
    <x v="0"/>
    <x v="3"/>
    <n v="18"/>
    <n v="12"/>
    <n v="77517.799356460571"/>
    <s v="Urbana"/>
    <n v="1"/>
    <n v="0"/>
  </r>
  <r>
    <d v="2012-05-01T00:00:00"/>
    <x v="3"/>
    <x v="22"/>
    <s v="CERRILLOS"/>
    <x v="3"/>
    <n v="97396"/>
    <n v="797"/>
    <n v="759"/>
    <n v="562.98"/>
    <n v="0"/>
    <n v="233.12"/>
    <n v="20.3"/>
    <n v="7.7"/>
    <n v="14"/>
    <n v="89"/>
    <n v="49"/>
    <n v="73"/>
    <n v="33.9"/>
    <n v="22.4"/>
    <n v="955.5"/>
    <s v="1016.9"/>
    <n v="0"/>
    <x v="0"/>
    <x v="4"/>
    <n v="22"/>
    <n v="9"/>
    <n v="77575.371237754822"/>
    <s v="Urbana"/>
    <n v="1"/>
    <n v="0"/>
  </r>
  <r>
    <d v="2012-06-01T00:00:00"/>
    <x v="3"/>
    <x v="22"/>
    <s v="CERRILLOS"/>
    <x v="3"/>
    <n v="87736"/>
    <n v="797"/>
    <n v="759"/>
    <n v="562.98"/>
    <n v="0"/>
    <n v="233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7633.016069412231"/>
    <s v="Urbana"/>
    <n v="1"/>
    <n v="0"/>
  </r>
  <r>
    <d v="2012-07-01T00:00:00"/>
    <x v="3"/>
    <x v="22"/>
    <s v="CERRILLOS"/>
    <x v="3"/>
    <n v="77399.34"/>
    <n v="792"/>
    <n v="759"/>
    <n v="562.98"/>
    <n v="0"/>
    <n v="233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7690.730975151062"/>
    <s v="Urbana"/>
    <n v="1"/>
    <n v="0"/>
  </r>
  <r>
    <d v="2012-08-01T00:00:00"/>
    <x v="3"/>
    <x v="22"/>
    <s v="CERRILLOS"/>
    <x v="3"/>
    <n v="64510.89"/>
    <n v="792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7748.513081550598"/>
    <s v="Urbana"/>
    <n v="1"/>
    <n v="0"/>
  </r>
  <r>
    <d v="2012-09-01T00:00:00"/>
    <x v="3"/>
    <x v="22"/>
    <s v="CERRILLOS"/>
    <x v="3"/>
    <n v="65944.47"/>
    <n v="792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77806.359513282776"/>
    <s v="Urbana"/>
    <n v="1"/>
    <n v="0"/>
  </r>
  <r>
    <d v="2012-10-01T00:00:00"/>
    <x v="3"/>
    <x v="22"/>
    <s v="CERRILLOS"/>
    <x v="3"/>
    <n v="76236.070000000007"/>
    <n v="795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77864.267399787903"/>
    <s v="Urbana"/>
    <n v="1"/>
    <n v="0"/>
  </r>
  <r>
    <d v="2012-11-01T00:00:00"/>
    <x v="3"/>
    <x v="22"/>
    <s v="CERRILLOS"/>
    <x v="3"/>
    <n v="77176.56"/>
    <n v="796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77922.233864784241"/>
    <s v="Urbana"/>
    <n v="1"/>
    <n v="0"/>
  </r>
  <r>
    <d v="2012-12-01T00:00:00"/>
    <x v="3"/>
    <x v="22"/>
    <s v="CERRILLOS"/>
    <x v="3"/>
    <n v="97784.35"/>
    <n v="796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7980.256034851074"/>
    <s v="Urbana"/>
    <n v="1"/>
    <n v="0"/>
  </r>
  <r>
    <d v="2013-01-01T00:00:00"/>
    <x v="3"/>
    <x v="22"/>
    <s v="CERRILLOS"/>
    <x v="3"/>
    <n v="88542.2"/>
    <n v="795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78038.331031799316"/>
    <s v="Urbana"/>
    <n v="1"/>
    <n v="0"/>
  </r>
  <r>
    <d v="2013-02-01T00:00:00"/>
    <x v="3"/>
    <x v="22"/>
    <s v="CERRILLOS"/>
    <x v="3"/>
    <n v="91124.76999999999"/>
    <n v="795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78096.455986976624"/>
    <s v="Urbana"/>
    <n v="1"/>
    <n v="0"/>
  </r>
  <r>
    <d v="2013-03-01T00:00:00"/>
    <x v="3"/>
    <x v="22"/>
    <s v="CERRILLOS"/>
    <x v="3"/>
    <n v="91237.56"/>
    <n v="796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78154.62802696228"/>
    <s v="Urbana"/>
    <n v="1"/>
    <n v="0"/>
  </r>
  <r>
    <d v="2013-04-01T00:00:00"/>
    <x v="3"/>
    <x v="22"/>
    <s v="CERRILLOS"/>
    <x v="3"/>
    <n v="86643.92"/>
    <n v="796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212.844271659851"/>
    <s v="Urbana"/>
    <n v="1"/>
    <n v="0"/>
  </r>
  <r>
    <d v="2013-05-01T00:00:00"/>
    <x v="3"/>
    <x v="22"/>
    <s v="CERRILLOS"/>
    <x v="3"/>
    <n v="80615.31"/>
    <n v="798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78271.101845741272"/>
    <s v="Urbana"/>
    <n v="1"/>
    <n v="0"/>
  </r>
  <r>
    <d v="2013-06-01T00:00:00"/>
    <x v="3"/>
    <x v="22"/>
    <s v="CERRILLOS"/>
    <x v="3"/>
    <n v="73489.510000000009"/>
    <n v="797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9.397881507874"/>
    <s v="Urbana"/>
    <n v="1"/>
    <n v="0"/>
  </r>
  <r>
    <d v="2013-07-01T00:00:00"/>
    <x v="3"/>
    <x v="22"/>
    <s v="CERRILLOS"/>
    <x v="3"/>
    <n v="69296.100000000006"/>
    <n v="797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78387.729499816895"/>
    <s v="Urbana"/>
    <n v="1"/>
    <n v="0"/>
  </r>
  <r>
    <d v="2013-08-01T00:00:00"/>
    <x v="3"/>
    <x v="22"/>
    <s v="CERRILLOS"/>
    <x v="3"/>
    <n v="66991.760000000009"/>
    <n v="797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446.093836784363"/>
    <s v="Urbana"/>
    <n v="1"/>
    <n v="0"/>
  </r>
  <r>
    <d v="2013-09-01T00:00:00"/>
    <x v="3"/>
    <x v="22"/>
    <s v="CERRILLOS"/>
    <x v="3"/>
    <n v="81829.25"/>
    <n v="797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78504.488004684448"/>
    <s v="Urbana"/>
    <n v="1"/>
    <n v="0"/>
  </r>
  <r>
    <d v="2013-10-01T00:00:00"/>
    <x v="3"/>
    <x v="22"/>
    <s v="CERRILLOS"/>
    <x v="3"/>
    <n v="80681.48000000001"/>
    <n v="797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78562.909133911133"/>
    <s v="Urbana"/>
    <n v="1"/>
    <n v="0"/>
  </r>
  <r>
    <d v="2013-11-01T00:00:00"/>
    <x v="3"/>
    <x v="22"/>
    <s v="CERRILLOS"/>
    <x v="3"/>
    <n v="87570.63"/>
    <n v="798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78621.354350090027"/>
    <s v="Urbana"/>
    <n v="1"/>
    <n v="0"/>
  </r>
  <r>
    <d v="2013-12-01T00:00:00"/>
    <x v="3"/>
    <x v="22"/>
    <s v="CERRILLOS"/>
    <x v="3"/>
    <n v="98636.31"/>
    <n v="798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78679.820783615112"/>
    <s v="Urbana"/>
    <n v="1"/>
    <n v="0"/>
  </r>
  <r>
    <d v="2014-01-01T00:00:00"/>
    <x v="3"/>
    <x v="22"/>
    <s v="CERRILLOS"/>
    <x v="3"/>
    <n v="96505"/>
    <n v="798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78738.305557250977"/>
    <s v="Urbana"/>
    <n v="1"/>
    <n v="0"/>
  </r>
  <r>
    <d v="2014-02-01T00:00:00"/>
    <x v="3"/>
    <x v="22"/>
    <s v="CERRILLOS"/>
    <x v="3"/>
    <n v="104486.15"/>
    <n v="798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78796.805792808533"/>
    <s v="Urbana"/>
    <n v="1"/>
    <n v="0"/>
  </r>
  <r>
    <d v="2014-03-01T00:00:00"/>
    <x v="3"/>
    <x v="22"/>
    <s v="CERRILLOS"/>
    <x v="3"/>
    <n v="100200.59"/>
    <n v="798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78855.318618774414"/>
    <s v="Urbana"/>
    <n v="1"/>
    <n v="0"/>
  </r>
  <r>
    <d v="2014-04-01T00:00:00"/>
    <x v="3"/>
    <x v="22"/>
    <s v="CERRILLOS"/>
    <x v="3"/>
    <n v="95034.59"/>
    <n v="798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78913.841167449951"/>
    <s v="Urbana"/>
    <n v="1"/>
    <n v="0"/>
  </r>
  <r>
    <d v="2014-05-01T00:00:00"/>
    <x v="3"/>
    <x v="22"/>
    <s v="CERRILLOS"/>
    <x v="3"/>
    <n v="92097.01999999999"/>
    <n v="798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78972.370554924011"/>
    <s v="Urbana"/>
    <n v="1"/>
    <n v="0"/>
  </r>
  <r>
    <d v="2014-06-01T00:00:00"/>
    <x v="3"/>
    <x v="22"/>
    <s v="CERRILLOS"/>
    <x v="3"/>
    <n v="79671.69"/>
    <n v="798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79030.90391254425"/>
    <s v="Urbana"/>
    <n v="1"/>
    <n v="0"/>
  </r>
  <r>
    <d v="2014-07-01T00:00:00"/>
    <x v="3"/>
    <x v="22"/>
    <s v="CERRILLOS"/>
    <x v="3"/>
    <n v="69287.3"/>
    <n v="798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9089.438360214233"/>
    <s v="Urbana"/>
    <n v="1"/>
    <n v="0"/>
  </r>
  <r>
    <d v="2014-08-01T00:00:00"/>
    <x v="3"/>
    <x v="22"/>
    <s v="CERRILLOS"/>
    <x v="3"/>
    <n v="70215.399999999994"/>
    <n v="798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79147.971032142639"/>
    <s v="Urbana"/>
    <n v="1"/>
    <n v="0"/>
  </r>
  <r>
    <d v="2014-09-01T00:00:00"/>
    <x v="3"/>
    <x v="22"/>
    <s v="CERRILLOS"/>
    <x v="3"/>
    <n v="76993.75"/>
    <n v="798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9206.499052047729"/>
    <s v="Urbana"/>
    <n v="1"/>
    <n v="0"/>
  </r>
  <r>
    <d v="2014-10-01T00:00:00"/>
    <x v="3"/>
    <x v="22"/>
    <s v="CERRILLOS"/>
    <x v="3"/>
    <n v="73420.95"/>
    <n v="799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79265.019541740417"/>
    <s v="Urbana"/>
    <n v="1"/>
    <n v="0"/>
  </r>
  <r>
    <d v="2014-11-01T00:00:00"/>
    <x v="3"/>
    <x v="22"/>
    <s v="CERRILLOS"/>
    <x v="3"/>
    <n v="87555.06"/>
    <n v="799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79323.529628753662"/>
    <s v="Urbana"/>
    <n v="1"/>
    <n v="0"/>
  </r>
  <r>
    <d v="2014-12-01T00:00:00"/>
    <x v="3"/>
    <x v="22"/>
    <s v="CERRILLOS"/>
    <x v="3"/>
    <n v="92362.28"/>
    <n v="799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79382.026441574097"/>
    <s v="Urbana"/>
    <n v="1"/>
    <n v="0"/>
  </r>
  <r>
    <d v="2015-01-01T00:00:00"/>
    <x v="3"/>
    <x v="22"/>
    <s v="CERRILLOS"/>
    <x v="3"/>
    <n v="90782"/>
    <n v="799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79440.507099151611"/>
    <s v="Urbana"/>
    <n v="1"/>
    <n v="0"/>
  </r>
  <r>
    <d v="2015-02-01T00:00:00"/>
    <x v="3"/>
    <x v="22"/>
    <s v="CERRILLOS"/>
    <x v="3"/>
    <n v="104849"/>
    <n v="801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79498.968734741211"/>
    <s v="Urbana"/>
    <n v="1"/>
    <n v="0"/>
  </r>
  <r>
    <d v="2015-03-01T00:00:00"/>
    <x v="3"/>
    <x v="22"/>
    <s v="CERRILLOS"/>
    <x v="3"/>
    <n v="179192"/>
    <n v="1536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9557.408469200134"/>
    <s v="Urbana"/>
    <n v="1"/>
    <n v="0"/>
  </r>
  <r>
    <d v="2015-04-01T00:00:00"/>
    <x v="3"/>
    <x v="22"/>
    <s v="CERRILLOS"/>
    <x v="3"/>
    <n v="88275"/>
    <n v="800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79615.823429107666"/>
    <s v="Urbana"/>
    <n v="1"/>
    <n v="0"/>
  </r>
  <r>
    <d v="2015-05-01T00:00:00"/>
    <x v="3"/>
    <x v="22"/>
    <s v="CERRILLOS"/>
    <x v="3"/>
    <n v="87727"/>
    <n v="799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79674.210745811462"/>
    <s v="Urbana"/>
    <n v="1"/>
    <n v="0"/>
  </r>
  <r>
    <d v="2015-06-01T00:00:00"/>
    <x v="3"/>
    <x v="22"/>
    <s v="CERRILLOS"/>
    <x v="3"/>
    <n v="75583"/>
    <n v="801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79732.567538261414"/>
    <s v="Urbana"/>
    <n v="1"/>
    <n v="0"/>
  </r>
  <r>
    <d v="2015-07-01T00:00:00"/>
    <x v="3"/>
    <x v="22"/>
    <s v="CERRILLOS"/>
    <x v="3"/>
    <n v="82612"/>
    <n v="801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9790.890937805176"/>
    <s v="Urbana"/>
    <n v="1"/>
    <n v="0"/>
  </r>
  <r>
    <d v="2015-08-01T00:00:00"/>
    <x v="3"/>
    <x v="22"/>
    <s v="CERRILLOS"/>
    <x v="3"/>
    <n v="84148"/>
    <n v="801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79849.178062438965"/>
    <s v="Urbana"/>
    <n v="1"/>
    <n v="0"/>
  </r>
  <r>
    <d v="2015-09-01T00:00:00"/>
    <x v="3"/>
    <x v="22"/>
    <s v="CERRILLOS"/>
    <x v="3"/>
    <n v="83180"/>
    <n v="801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79907.426049232483"/>
    <s v="Urbana"/>
    <n v="1"/>
    <n v="0"/>
  </r>
  <r>
    <d v="2015-10-01T00:00:00"/>
    <x v="3"/>
    <x v="22"/>
    <s v="CERRILLOS"/>
    <x v="3"/>
    <n v="84134"/>
    <n v="801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9965.632011413574"/>
    <s v="Urbana"/>
    <n v="1"/>
    <n v="0"/>
  </r>
  <r>
    <d v="2015-11-01T00:00:00"/>
    <x v="3"/>
    <x v="22"/>
    <s v="CERRILLOS"/>
    <x v="3"/>
    <n v="92537"/>
    <n v="801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80023.793081283569"/>
    <s v="Urbana"/>
    <n v="1"/>
    <n v="0"/>
  </r>
  <r>
    <d v="2015-12-01T00:00:00"/>
    <x v="3"/>
    <x v="22"/>
    <s v="CERRILLOS"/>
    <x v="3"/>
    <n v="102506"/>
    <n v="801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80081.906386375427"/>
    <s v="Urbana"/>
    <n v="1"/>
    <n v="0"/>
  </r>
  <r>
    <d v="2016-01-01T00:00:00"/>
    <x v="3"/>
    <x v="22"/>
    <s v="CERRILLOS"/>
    <x v="3"/>
    <n v="116877"/>
    <n v="802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0139.969049453735"/>
    <s v="Urbana"/>
    <n v="1"/>
    <n v="0"/>
  </r>
  <r>
    <d v="2016-02-01T00:00:00"/>
    <x v="3"/>
    <x v="22"/>
    <s v="CERRILLOS"/>
    <x v="3"/>
    <n v="102905"/>
    <n v="802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80197.978197097778"/>
    <s v="Urbana"/>
    <n v="1"/>
    <n v="0"/>
  </r>
  <r>
    <d v="2016-03-01T00:00:00"/>
    <x v="3"/>
    <x v="22"/>
    <s v="CERRILLOS"/>
    <x v="3"/>
    <n v="102380"/>
    <n v="802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80255.930956840515"/>
    <s v="Urbana"/>
    <n v="1"/>
    <n v="0"/>
  </r>
  <r>
    <d v="2016-04-01T00:00:00"/>
    <x v="3"/>
    <x v="22"/>
    <s v="CERRILLOS"/>
    <x v="3"/>
    <n v="98667"/>
    <n v="802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0313.824450492859"/>
    <s v="Urbana"/>
    <n v="1"/>
    <n v="0"/>
  </r>
  <r>
    <d v="2016-05-01T00:00:00"/>
    <x v="3"/>
    <x v="22"/>
    <s v="CERRILLOS"/>
    <x v="3"/>
    <n v="84958"/>
    <n v="802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0371.655806541443"/>
    <s v="Urbana"/>
    <n v="1"/>
    <n v="0"/>
  </r>
  <r>
    <d v="2016-06-01T00:00:00"/>
    <x v="3"/>
    <x v="22"/>
    <s v="CERRILLOS"/>
    <x v="3"/>
    <n v="87392"/>
    <n v="802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0429.4221534729"/>
    <s v="Urbana"/>
    <n v="1"/>
    <n v="0"/>
  </r>
  <r>
    <d v="2016-07-01T00:00:00"/>
    <x v="3"/>
    <x v="22"/>
    <s v="CERRILLOS"/>
    <x v="3"/>
    <n v="84739"/>
    <n v="802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0487.12061214447"/>
    <s v="Urbana"/>
    <n v="1"/>
    <n v="0"/>
  </r>
  <r>
    <d v="2016-08-01T00:00:00"/>
    <x v="3"/>
    <x v="22"/>
    <s v="CERRILLOS"/>
    <x v="3"/>
    <n v="85679"/>
    <n v="802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80544.748310089111"/>
    <s v="Urbana"/>
    <n v="1"/>
    <n v="0"/>
  </r>
  <r>
    <d v="2016-09-01T00:00:00"/>
    <x v="3"/>
    <x v="22"/>
    <s v="CERRILLOS"/>
    <x v="3"/>
    <n v="88841"/>
    <n v="802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80602.302371025085"/>
    <s v="Urbana"/>
    <n v="1"/>
    <n v="0"/>
  </r>
  <r>
    <d v="2016-10-01T00:00:00"/>
    <x v="3"/>
    <x v="22"/>
    <s v="CERRILLOS"/>
    <x v="3"/>
    <n v="98679"/>
    <n v="802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80659.779926300049"/>
    <s v="Urbana"/>
    <n v="1"/>
    <n v="0"/>
  </r>
  <r>
    <d v="2016-11-01T00:00:00"/>
    <x v="3"/>
    <x v="22"/>
    <s v="CERRILLOS"/>
    <x v="3"/>
    <n v="109306"/>
    <n v="803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80717.178098678589"/>
    <s v="Urbana"/>
    <n v="1"/>
    <n v="0"/>
  </r>
  <r>
    <d v="2016-12-01T00:00:00"/>
    <x v="3"/>
    <x v="22"/>
    <s v="CERRILLOS"/>
    <x v="3"/>
    <n v="118958"/>
    <n v="803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80774.494010925293"/>
    <s v="Urbana"/>
    <n v="1"/>
    <n v="0"/>
  </r>
  <r>
    <d v="2017-01-01T00:00:00"/>
    <x v="3"/>
    <x v="22"/>
    <s v="CERRILLOS"/>
    <x v="3"/>
    <n v="112874"/>
    <n v="803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80831.724794387817"/>
    <s v="Urbana"/>
    <n v="1"/>
    <n v="0"/>
  </r>
  <r>
    <d v="2017-02-01T00:00:00"/>
    <x v="3"/>
    <x v="22"/>
    <s v="CERRILLOS"/>
    <x v="3"/>
    <n v="118779"/>
    <n v="807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80888.86757183075"/>
    <s v="Urbana"/>
    <n v="1"/>
    <n v="0"/>
  </r>
  <r>
    <d v="2017-03-01T00:00:00"/>
    <x v="3"/>
    <x v="22"/>
    <s v="CERRILLOS"/>
    <x v="3"/>
    <n v="119525"/>
    <n v="808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80945.919467926025"/>
    <s v="Urbana"/>
    <n v="1"/>
    <n v="0"/>
  </r>
  <r>
    <d v="2017-04-01T00:00:00"/>
    <x v="3"/>
    <x v="22"/>
    <s v="CERRILLOS"/>
    <x v="3"/>
    <n v="114813"/>
    <n v="808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1002.877612113953"/>
    <s v="Urbana"/>
    <n v="1"/>
    <n v="0"/>
  </r>
  <r>
    <d v="2017-05-01T00:00:00"/>
    <x v="3"/>
    <x v="22"/>
    <s v="CERRILLOS"/>
    <x v="3"/>
    <n v="103648"/>
    <n v="809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81059.739124298096"/>
    <s v="Urbana"/>
    <n v="1"/>
    <n v="0"/>
  </r>
  <r>
    <d v="2017-06-01T00:00:00"/>
    <x v="3"/>
    <x v="22"/>
    <s v="CERRILLOS"/>
    <x v="3"/>
    <n v="90801"/>
    <n v="809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81116.501135826111"/>
    <s v="Urbana"/>
    <n v="1"/>
    <n v="0"/>
  </r>
  <r>
    <d v="2017-07-01T00:00:00"/>
    <x v="3"/>
    <x v="22"/>
    <s v="CERRILLOS"/>
    <x v="3"/>
    <n v="90446"/>
    <n v="809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1173.160773277283"/>
    <s v="Urbana"/>
    <n v="1"/>
    <n v="0"/>
  </r>
  <r>
    <d v="2017-08-01T00:00:00"/>
    <x v="3"/>
    <x v="22"/>
    <s v="CERRILLOS"/>
    <x v="3"/>
    <n v="99461"/>
    <n v="809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1229.715156555176"/>
    <s v="Urbana"/>
    <n v="1"/>
    <n v="0"/>
  </r>
  <r>
    <d v="2017-09-01T00:00:00"/>
    <x v="3"/>
    <x v="22"/>
    <s v="CERRILLOS"/>
    <x v="3"/>
    <n v="83468"/>
    <n v="810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1286.161416053772"/>
    <s v="Urbana"/>
    <n v="1"/>
    <n v="0"/>
  </r>
  <r>
    <d v="2017-10-01T00:00:00"/>
    <x v="3"/>
    <x v="22"/>
    <s v="CERRILLOS"/>
    <x v="3"/>
    <n v="92059"/>
    <n v="810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81342.496674537659"/>
    <s v="Urbana"/>
    <n v="1"/>
    <n v="0"/>
  </r>
  <r>
    <d v="2017-11-01T00:00:00"/>
    <x v="3"/>
    <x v="22"/>
    <s v="CERRILLOS"/>
    <x v="3"/>
    <n v="102372"/>
    <n v="810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81398.718058586121"/>
    <s v="Urbana"/>
    <n v="1"/>
    <n v="0"/>
  </r>
  <r>
    <d v="2017-12-01T00:00:00"/>
    <x v="3"/>
    <x v="22"/>
    <s v="CERRILLOS"/>
    <x v="3"/>
    <n v="106209"/>
    <n v="810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81454.822702407837"/>
    <s v="Urbana"/>
    <n v="1"/>
    <n v="0"/>
  </r>
  <r>
    <d v="2018-01-01T00:00:00"/>
    <x v="3"/>
    <x v="22"/>
    <s v="CERRILLOS"/>
    <x v="3"/>
    <n v="113217"/>
    <n v="810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81510.807719230652"/>
    <s v="Urbana"/>
    <n v="1"/>
    <n v="0"/>
  </r>
  <r>
    <d v="2018-02-01T00:00:00"/>
    <x v="3"/>
    <x v="22"/>
    <s v="CERRILLOS"/>
    <x v="3"/>
    <n v="118390"/>
    <n v="814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81566.670238494873"/>
    <s v="Urbana"/>
    <n v="1"/>
    <n v="0"/>
  </r>
  <r>
    <d v="2018-03-01T00:00:00"/>
    <x v="3"/>
    <x v="22"/>
    <s v="CERRILLOS"/>
    <x v="3"/>
    <n v="104224"/>
    <n v="814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622.407389640808"/>
    <s v="Urbana"/>
    <n v="1"/>
    <n v="0"/>
  </r>
  <r>
    <d v="2018-04-01T00:00:00"/>
    <x v="3"/>
    <x v="22"/>
    <s v="CERRILLOS"/>
    <x v="3"/>
    <n v="99265"/>
    <n v="814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81678.016296386719"/>
    <s v="Urbana"/>
    <n v="1"/>
    <n v="0"/>
  </r>
  <r>
    <d v="2018-05-01T00:00:00"/>
    <x v="3"/>
    <x v="22"/>
    <s v="CERRILLOS"/>
    <x v="3"/>
    <n v="94036"/>
    <n v="815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81733.494083404541"/>
    <s v="Urbana"/>
    <n v="1"/>
    <n v="0"/>
  </r>
  <r>
    <d v="2018-06-01T00:00:00"/>
    <x v="3"/>
    <x v="22"/>
    <s v="CERRILLOS"/>
    <x v="3"/>
    <n v="78396"/>
    <n v="820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788.837876319885"/>
    <s v="Urbana"/>
    <n v="1"/>
    <n v="0"/>
  </r>
  <r>
    <d v="2018-07-01T00:00:00"/>
    <x v="3"/>
    <x v="22"/>
    <s v="CERRILLOS"/>
    <x v="3"/>
    <n v="87706"/>
    <n v="823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844.044803619385"/>
    <s v="Urbana"/>
    <n v="1"/>
    <n v="0"/>
  </r>
  <r>
    <d v="2018-08-01T00:00:00"/>
    <x v="3"/>
    <x v="22"/>
    <s v="CERRILLOS"/>
    <x v="3"/>
    <n v="79522"/>
    <n v="823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899.111989021301"/>
    <s v="Urbana"/>
    <n v="1"/>
    <n v="0"/>
  </r>
  <r>
    <d v="2018-09-01T00:00:00"/>
    <x v="3"/>
    <x v="22"/>
    <s v="CERRILLOS"/>
    <x v="3"/>
    <n v="85271"/>
    <n v="820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954.036558151245"/>
    <s v="Urbana"/>
    <n v="1"/>
    <n v="0"/>
  </r>
  <r>
    <d v="2018-10-01T00:00:00"/>
    <x v="3"/>
    <x v="22"/>
    <s v="CERRILLOS"/>
    <x v="3"/>
    <n v="92233"/>
    <n v="821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2008.815640449524"/>
    <s v="Urbana"/>
    <n v="1"/>
    <n v="0"/>
  </r>
  <r>
    <d v="2018-11-01T00:00:00"/>
    <x v="3"/>
    <x v="22"/>
    <s v="CERRILLOS"/>
    <x v="3"/>
    <n v="112760"/>
    <n v="818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2063.446357727051"/>
    <s v="Urbana"/>
    <n v="1"/>
    <n v="0"/>
  </r>
  <r>
    <d v="2018-12-01T00:00:00"/>
    <x v="3"/>
    <x v="22"/>
    <s v="CERRILLOS"/>
    <x v="3"/>
    <n v="114902"/>
    <n v="818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2117.925839424133"/>
    <s v="Urbana"/>
    <n v="1"/>
    <n v="0"/>
  </r>
  <r>
    <d v="2019-01-01T00:00:00"/>
    <x v="3"/>
    <x v="22"/>
    <s v="CERRILLOS"/>
    <x v="3"/>
    <n v="117070"/>
    <n v="808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82172.251204490662"/>
    <s v="Urbana"/>
    <n v="1"/>
    <n v="0"/>
  </r>
  <r>
    <d v="2019-02-01T00:00:00"/>
    <x v="3"/>
    <x v="22"/>
    <s v="CERRILLOS"/>
    <x v="3"/>
    <n v="130584"/>
    <n v="825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82226.419581413269"/>
    <s v="Urbana"/>
    <n v="1"/>
    <n v="0"/>
  </r>
  <r>
    <d v="2019-03-01T00:00:00"/>
    <x v="3"/>
    <x v="22"/>
    <s v="CERRILLOS"/>
    <x v="3"/>
    <n v="118511"/>
    <n v="823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2280.428101539612"/>
    <s v="Urbana"/>
    <n v="1"/>
    <n v="0"/>
  </r>
  <r>
    <d v="2019-04-01T00:00:00"/>
    <x v="3"/>
    <x v="22"/>
    <s v="CERRILLOS"/>
    <x v="3"/>
    <n v="115958"/>
    <n v="827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82334.273887634277"/>
    <s v="Urbana"/>
    <n v="1"/>
    <n v="0"/>
  </r>
  <r>
    <d v="2019-05-01T00:00:00"/>
    <x v="3"/>
    <x v="22"/>
    <s v="CERRILLOS"/>
    <x v="3"/>
    <n v="99511"/>
    <n v="827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82387.954060554504"/>
    <s v="Urbana"/>
    <n v="1"/>
    <n v="0"/>
  </r>
  <r>
    <d v="2019-06-01T00:00:00"/>
    <x v="3"/>
    <x v="22"/>
    <s v="CERRILLOS"/>
    <x v="3"/>
    <n v="95119"/>
    <n v="828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82441.465757369995"/>
    <s v="Urbana"/>
    <n v="1"/>
    <n v="0"/>
  </r>
  <r>
    <d v="2019-07-01T00:00:00"/>
    <x v="3"/>
    <x v="22"/>
    <s v="CERRILLOS"/>
    <x v="3"/>
    <n v="88778"/>
    <n v="830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82494.806090354919"/>
    <s v="Urbana"/>
    <n v="1"/>
    <n v="0"/>
  </r>
  <r>
    <d v="2019-08-01T00:00:00"/>
    <x v="3"/>
    <x v="22"/>
    <s v="CERRILLOS"/>
    <x v="3"/>
    <n v="86417"/>
    <n v="830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82547.972191810608"/>
    <s v="Urbana"/>
    <n v="1"/>
    <n v="0"/>
  </r>
  <r>
    <d v="2019-09-01T00:00:00"/>
    <x v="3"/>
    <x v="22"/>
    <s v="CERRILLOS"/>
    <x v="3"/>
    <n v="96382"/>
    <n v="830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82600.961193084717"/>
    <s v="Urbana"/>
    <n v="1"/>
    <n v="0"/>
  </r>
  <r>
    <d v="2019-10-01T00:00:00"/>
    <x v="3"/>
    <x v="22"/>
    <s v="CERRILLOS"/>
    <x v="3"/>
    <n v="99735"/>
    <n v="830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82653.770210266113"/>
    <s v="Urbana"/>
    <n v="1"/>
    <n v="0"/>
  </r>
  <r>
    <d v="2019-11-01T00:00:00"/>
    <x v="3"/>
    <x v="22"/>
    <s v="CERRILLOS"/>
    <x v="3"/>
    <n v="102505"/>
    <n v="830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82706.396372795105"/>
    <s v="Urbana"/>
    <n v="1"/>
    <n v="0"/>
  </r>
  <r>
    <d v="2019-12-01T00:00:00"/>
    <x v="3"/>
    <x v="22"/>
    <s v="CERRILLOS"/>
    <x v="3"/>
    <n v="112738"/>
    <n v="830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82758.836804389954"/>
    <s v="Urbana"/>
    <n v="1"/>
    <n v="0"/>
  </r>
  <r>
    <d v="2020-01-01T00:00:00"/>
    <x v="3"/>
    <x v="22"/>
    <s v="CERRILLOS"/>
    <x v="3"/>
    <n v="108201"/>
    <n v="832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82811.088635444641"/>
    <s v="Urbana"/>
    <n v="1"/>
    <n v="0"/>
  </r>
  <r>
    <d v="2020-02-01T00:00:00"/>
    <x v="3"/>
    <x v="22"/>
    <s v="CERRILLOS"/>
    <x v="3"/>
    <n v="115261"/>
    <n v="833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82863.148993492126"/>
    <s v="Urbana"/>
    <n v="1"/>
    <n v="0"/>
  </r>
  <r>
    <d v="2020-03-01T00:00:00"/>
    <x v="3"/>
    <x v="22"/>
    <s v="CERRILLOS"/>
    <x v="3"/>
    <n v="115984"/>
    <n v="833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82915.014995574951"/>
    <s v="Urbana"/>
    <n v="1"/>
    <n v="0"/>
  </r>
  <r>
    <d v="2020-04-01T00:00:00"/>
    <x v="3"/>
    <x v="22"/>
    <s v="CERRILLOS"/>
    <x v="3"/>
    <n v="111503"/>
    <n v="833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82966.68377494812"/>
    <s v="Urbana"/>
    <n v="1"/>
    <n v="0"/>
  </r>
  <r>
    <d v="2020-05-01T00:00:00"/>
    <x v="3"/>
    <x v="22"/>
    <s v="CERRILLOS"/>
    <x v="3"/>
    <n v="105469"/>
    <n v="833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83018.152453422546"/>
    <s v="Urbana"/>
    <n v="1"/>
    <n v="0"/>
  </r>
  <r>
    <d v="2020-06-01T00:00:00"/>
    <x v="3"/>
    <x v="22"/>
    <s v="CERRILLOS"/>
    <x v="3"/>
    <n v="106141"/>
    <n v="833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3069.418161392212"/>
    <s v="Urbana"/>
    <n v="1"/>
    <n v="0"/>
  </r>
  <r>
    <d v="2020-07-01T00:00:00"/>
    <x v="3"/>
    <x v="22"/>
    <s v="CERRILLOS"/>
    <x v="3"/>
    <n v="110773"/>
    <n v="833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3120.478019714355"/>
    <s v="Urbana"/>
    <n v="1"/>
    <n v="0"/>
  </r>
  <r>
    <d v="2020-08-01T00:00:00"/>
    <x v="3"/>
    <x v="22"/>
    <s v="CERRILLOS"/>
    <x v="3"/>
    <n v="82184"/>
    <n v="833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3171.329153060913"/>
    <s v="Urbana"/>
    <n v="1"/>
    <n v="0"/>
  </r>
  <r>
    <d v="2020-09-01T00:00:00"/>
    <x v="3"/>
    <x v="22"/>
    <s v="CERRILLOS"/>
    <x v="3"/>
    <n v="80868"/>
    <n v="833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83221.968691825867"/>
    <s v="Urbana"/>
    <n v="1"/>
    <n v="0"/>
  </r>
  <r>
    <d v="2020-10-01T00:00:00"/>
    <x v="3"/>
    <x v="22"/>
    <s v="CERRILLOS"/>
    <x v="3"/>
    <n v="91316"/>
    <n v="833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83272.393765449524"/>
    <s v="Urbana"/>
    <n v="1"/>
    <n v="0"/>
  </r>
  <r>
    <d v="2020-11-01T00:00:00"/>
    <x v="3"/>
    <x v="22"/>
    <s v="CERRILLOS"/>
    <x v="3"/>
    <n v="107112"/>
    <n v="833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83322.601490020752"/>
    <s v="Urbana"/>
    <n v="1"/>
    <n v="0"/>
  </r>
  <r>
    <d v="2020-12-01T00:00:00"/>
    <x v="3"/>
    <x v="22"/>
    <s v="CERRILLOS"/>
    <x v="3"/>
    <n v="100473"/>
    <n v="833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83372.588992118835"/>
    <s v="Urbana"/>
    <n v="1"/>
    <n v="0"/>
  </r>
  <r>
    <d v="2021-01-01T00:00:00"/>
    <x v="3"/>
    <x v="22"/>
    <s v="CERRILLOS"/>
    <x v="3"/>
    <n v="96738"/>
    <n v="833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83422.353405952454"/>
    <s v="Urbana"/>
    <n v="1"/>
    <n v="0"/>
  </r>
  <r>
    <d v="2021-02-01T00:00:00"/>
    <x v="3"/>
    <x v="22"/>
    <s v="CERRILLOS"/>
    <x v="3"/>
    <n v="94878"/>
    <n v="833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83471.891848564148"/>
    <s v="Urbana"/>
    <n v="1"/>
    <n v="0"/>
  </r>
  <r>
    <d v="2021-03-01T00:00:00"/>
    <x v="3"/>
    <x v="22"/>
    <s v="CERRILLOS"/>
    <x v="3"/>
    <n v="96765"/>
    <n v="833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83521.201456069946"/>
    <s v="Urbana"/>
    <n v="1"/>
    <n v="0"/>
  </r>
  <r>
    <d v="2021-04-01T00:00:00"/>
    <x v="3"/>
    <x v="22"/>
    <s v="CERRILLOS"/>
    <x v="3"/>
    <n v="105267"/>
    <n v="833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83570.279343605042"/>
    <s v="Urbana"/>
    <n v="1"/>
    <n v="0"/>
  </r>
  <r>
    <d v="2021-05-01T00:00:00"/>
    <x v="3"/>
    <x v="22"/>
    <s v="CERRILLOS"/>
    <x v="3"/>
    <n v="101572"/>
    <n v="833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83619.122640609741"/>
    <s v="Urbana"/>
    <n v="1"/>
    <n v="0"/>
  </r>
  <r>
    <d v="2021-06-01T00:00:00"/>
    <x v="3"/>
    <x v="22"/>
    <s v="CERRILLOS"/>
    <x v="3"/>
    <n v="105335"/>
    <n v="833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3667.728479385376"/>
    <s v="Urbana"/>
    <n v="1"/>
    <n v="0"/>
  </r>
  <r>
    <d v="2021-07-01T00:00:00"/>
    <x v="3"/>
    <x v="22"/>
    <s v="CERRILLOS"/>
    <x v="3"/>
    <n v="96327"/>
    <n v="833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716.093974113464"/>
    <s v="Urbana"/>
    <n v="1"/>
    <n v="0"/>
  </r>
  <r>
    <d v="2021-08-01T00:00:00"/>
    <x v="3"/>
    <x v="22"/>
    <s v="CERRILLOS"/>
    <x v="3"/>
    <n v="100948"/>
    <n v="833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764.21625995636"/>
    <s v="Urbana"/>
    <n v="1"/>
    <n v="0"/>
  </r>
  <r>
    <d v="2021-09-01T00:00:00"/>
    <x v="3"/>
    <x v="22"/>
    <s v="CERRILLOS"/>
    <x v="3"/>
    <n v="85956"/>
    <n v="833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83812.092454910278"/>
    <s v="Urbana"/>
    <n v="1"/>
    <n v="0"/>
  </r>
  <r>
    <d v="2021-10-01T00:00:00"/>
    <x v="3"/>
    <x v="22"/>
    <s v="CERRILLOS"/>
    <x v="3"/>
    <n v="99540"/>
    <n v="833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83859.719690322876"/>
    <s v="Urbana"/>
    <n v="1"/>
    <n v="0"/>
  </r>
  <r>
    <d v="2021-11-01T00:00:00"/>
    <x v="3"/>
    <x v="22"/>
    <s v="CERRILLOS"/>
    <x v="3"/>
    <n v="117392"/>
    <n v="833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907.095090866089"/>
    <s v="Urbana"/>
    <n v="1"/>
    <n v="0"/>
  </r>
  <r>
    <d v="2021-12-01T00:00:00"/>
    <x v="3"/>
    <x v="22"/>
    <s v="CERRILLOS"/>
    <x v="3"/>
    <n v="110454"/>
    <n v="838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83954.215784072876"/>
    <s v="Urbana"/>
    <n v="1"/>
    <n v="0"/>
  </r>
  <r>
    <d v="2022-01-01T00:00:00"/>
    <x v="3"/>
    <x v="22"/>
    <s v="CERRILLOS"/>
    <x v="3"/>
    <n v="117667"/>
    <n v="840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84001.078892707825"/>
    <s v="Urbana"/>
    <n v="1"/>
    <n v="0"/>
  </r>
  <r>
    <d v="2022-02-01T00:00:00"/>
    <x v="3"/>
    <x v="22"/>
    <s v="CERRILLOS"/>
    <x v="3"/>
    <n v="116373.64"/>
    <n v="840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84047.681544303894"/>
    <s v="Urbana"/>
    <n v="1"/>
    <n v="0"/>
  </r>
  <r>
    <d v="2022-03-01T00:00:00"/>
    <x v="3"/>
    <x v="22"/>
    <s v="CERRILLOS"/>
    <x v="3"/>
    <n v="118429.94"/>
    <n v="840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4094.020865440369"/>
    <s v="Urbana"/>
    <n v="1"/>
    <n v="0"/>
  </r>
  <r>
    <d v="2022-04-01T00:00:00"/>
    <x v="3"/>
    <x v="22"/>
    <s v="CERRILLOS"/>
    <x v="3"/>
    <n v="113047.45999999999"/>
    <n v="845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84140.093978881836"/>
    <s v="Urbana"/>
    <n v="1"/>
    <n v="0"/>
  </r>
  <r>
    <d v="2022-05-01T00:00:00"/>
    <x v="3"/>
    <x v="22"/>
    <s v="CERRILLOS"/>
    <x v="3"/>
    <n v="99348.62"/>
    <n v="845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84185.898012161255"/>
    <s v="Urbana"/>
    <n v="1"/>
    <n v="0"/>
  </r>
  <r>
    <d v="2022-06-01T00:00:00"/>
    <x v="3"/>
    <x v="22"/>
    <s v="CERRILLOS"/>
    <x v="3"/>
    <n v="100224.65"/>
    <n v="845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84231.430089950562"/>
    <s v="Urbana"/>
    <n v="1"/>
    <n v="0"/>
  </r>
  <r>
    <d v="2022-07-01T00:00:00"/>
    <x v="3"/>
    <x v="22"/>
    <s v="CERRILLOS"/>
    <x v="3"/>
    <n v="101663.64"/>
    <n v="845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84276.687336921692"/>
    <s v="Urbana"/>
    <n v="1"/>
    <n v="0"/>
  </r>
  <r>
    <d v="2022-08-01T00:00:00"/>
    <x v="3"/>
    <x v="22"/>
    <s v="CERRILLOS"/>
    <x v="3"/>
    <n v="89538.66"/>
    <n v="845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84321.666884422302"/>
    <s v="Urbana"/>
    <n v="1"/>
    <n v="0"/>
  </r>
  <r>
    <d v="2022-09-01T00:00:00"/>
    <x v="3"/>
    <x v="22"/>
    <s v="CERRILLOS"/>
    <x v="3"/>
    <n v="95989.51999999999"/>
    <n v="845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366.365857124329"/>
    <s v="Urbana"/>
    <n v="1"/>
    <n v="0"/>
  </r>
  <r>
    <d v="2022-10-01T00:00:00"/>
    <x v="3"/>
    <x v="22"/>
    <s v="CERRILLOS"/>
    <x v="3"/>
    <n v="103662.03"/>
    <n v="845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84410.781374931335"/>
    <s v="Urbana"/>
    <n v="1"/>
    <n v="0"/>
  </r>
  <r>
    <d v="2022-11-01T00:00:00"/>
    <x v="3"/>
    <x v="22"/>
    <s v="CERRILLOS"/>
    <x v="3"/>
    <n v="108435.72"/>
    <n v="845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84454.910570144653"/>
    <s v="Urbana"/>
    <n v="1"/>
    <n v="0"/>
  </r>
  <r>
    <d v="2022-12-01T00:00:00"/>
    <x v="3"/>
    <x v="22"/>
    <s v="CERRILLOS"/>
    <x v="3"/>
    <n v="120494.95"/>
    <n v="845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84498.750567436218"/>
    <s v="Urbana"/>
    <n v="1"/>
    <n v="0"/>
  </r>
  <r>
    <d v="2023-01-01T00:00:00"/>
    <x v="3"/>
    <x v="22"/>
    <s v="CERRILLOS"/>
    <x v="3"/>
    <n v="123157.74"/>
    <n v="845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84542.29848575592"/>
    <s v="Urbana"/>
    <n v="1"/>
    <n v="0"/>
  </r>
  <r>
    <d v="2023-02-01T00:00:00"/>
    <x v="3"/>
    <x v="22"/>
    <s v="CERRILLOS"/>
    <x v="3"/>
    <n v="110979.25"/>
    <n v="846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84585.551459312439"/>
    <s v="Urbana"/>
    <n v="1"/>
    <n v="0"/>
  </r>
  <r>
    <d v="2023-03-01T00:00:00"/>
    <x v="3"/>
    <x v="22"/>
    <s v="CERRILLOS"/>
    <x v="3"/>
    <n v="114505.43"/>
    <n v="846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4628.50660610199"/>
    <s v="Urbana"/>
    <n v="1"/>
    <n v="0"/>
  </r>
  <r>
    <d v="2023-04-01T00:00:00"/>
    <x v="3"/>
    <x v="22"/>
    <s v="CERRILLOS"/>
    <x v="3"/>
    <n v="116821.75"/>
    <n v="846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4671.161058425903"/>
    <s v="Urbana"/>
    <n v="1"/>
    <n v="0"/>
  </r>
  <r>
    <d v="2023-05-01T00:00:00"/>
    <x v="3"/>
    <x v="22"/>
    <s v="CERRILLOS"/>
    <x v="3"/>
    <n v="106891"/>
    <n v="846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84713.511947631836"/>
    <s v="Urbana"/>
    <n v="1"/>
    <n v="0"/>
  </r>
  <r>
    <d v="2023-06-01T00:00:00"/>
    <x v="3"/>
    <x v="22"/>
    <s v="CERRILLOS"/>
    <x v="3"/>
    <n v="87483"/>
    <n v="846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4755.556383132935"/>
    <s v="Urbana"/>
    <n v="1"/>
    <n v="0"/>
  </r>
  <r>
    <d v="2023-07-01T00:00:00"/>
    <x v="3"/>
    <x v="22"/>
    <s v="CERRILLOS"/>
    <x v="3"/>
    <n v="86038"/>
    <n v="848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84797.291501998901"/>
    <s v="Urbana"/>
    <n v="1"/>
    <n v="0"/>
  </r>
  <r>
    <d v="2023-08-01T00:00:00"/>
    <x v="3"/>
    <x v="22"/>
    <s v="CERRILLOS"/>
    <x v="3"/>
    <n v="86025.67"/>
    <n v="848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84838.714426994324"/>
    <s v="Urbana"/>
    <n v="1"/>
    <n v="0"/>
  </r>
  <r>
    <d v="2023-09-01T00:00:00"/>
    <x v="3"/>
    <x v="22"/>
    <s v="CERRILLOS"/>
    <x v="3"/>
    <n v="101657.43"/>
    <n v="848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4879.822291374207"/>
    <s v="Urbana"/>
    <n v="1"/>
    <n v="0"/>
  </r>
  <r>
    <d v="2023-10-01T00:00:00"/>
    <x v="3"/>
    <x v="22"/>
    <s v="CERRILLOS"/>
    <x v="3"/>
    <n v="93119.8"/>
    <n v="851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84920.61220741272"/>
    <s v="Urbana"/>
    <n v="1"/>
    <n v="0"/>
  </r>
  <r>
    <d v="2023-11-01T00:00:00"/>
    <x v="3"/>
    <x v="22"/>
    <s v="CERRILLOS"/>
    <x v="3"/>
    <n v="96547.25"/>
    <n v="851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84961.081308364868"/>
    <s v="Urbana"/>
    <n v="1"/>
    <n v="0"/>
  </r>
  <r>
    <d v="2023-12-01T00:00:00"/>
    <x v="3"/>
    <x v="22"/>
    <s v="CERRILLOS"/>
    <x v="3"/>
    <n v="106843.6"/>
    <n v="853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85001.226717948914"/>
    <s v="Urbana"/>
    <n v="1"/>
    <n v="0"/>
  </r>
  <r>
    <d v="2024-01-01T00:00:00"/>
    <x v="3"/>
    <x v="22"/>
    <s v="CERRILLOS"/>
    <x v="3"/>
    <n v="129183.61"/>
    <n v="874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85041.045569419861"/>
    <s v="Urbana"/>
    <n v="1"/>
    <n v="0"/>
  </r>
  <r>
    <d v="2024-02-01T00:00:00"/>
    <x v="3"/>
    <x v="22"/>
    <s v="CERRILLOS"/>
    <x v="3"/>
    <n v="137060.75"/>
    <n v="873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85080.534977912903"/>
    <s v="Urbana"/>
    <n v="1"/>
    <n v="0"/>
  </r>
  <r>
    <d v="2024-03-01T00:00:00"/>
    <x v="3"/>
    <x v="22"/>
    <s v="CERRILLOS"/>
    <x v="3"/>
    <n v="124177.67"/>
    <n v="874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85119.692072868347"/>
    <s v="Urbana"/>
    <n v="1"/>
    <n v="0"/>
  </r>
  <r>
    <d v="2024-04-01T00:00:00"/>
    <x v="3"/>
    <x v="22"/>
    <s v="CERRILLOS"/>
    <x v="3"/>
    <n v="117772.59"/>
    <n v="874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85158.513979911804"/>
    <s v="Urbana"/>
    <n v="1"/>
    <n v="0"/>
  </r>
  <r>
    <d v="2024-05-01T00:00:00"/>
    <x v="3"/>
    <x v="22"/>
    <s v="CERRILLOS"/>
    <x v="3"/>
    <n v="117721.26"/>
    <n v="874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85196.997829437256"/>
    <s v="Urbana"/>
    <n v="1"/>
    <n v="0"/>
  </r>
  <r>
    <d v="2024-06-01T00:00:00"/>
    <x v="3"/>
    <x v="22"/>
    <s v="CERRILLOS"/>
    <x v="3"/>
    <n v="117721.26"/>
    <n v="847.9812372654834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85235.140745162964"/>
    <s v="Urbana"/>
    <n v="1"/>
    <n v="0"/>
  </r>
  <r>
    <d v="2024-07-01T00:00:00"/>
    <x v="3"/>
    <x v="22"/>
    <s v="CERRILLOS"/>
    <x v="3"/>
    <n v="87308.800000000003"/>
    <n v="873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85272.939849853516"/>
    <s v="Urbana"/>
    <n v="1"/>
    <n v="0"/>
  </r>
  <r>
    <d v="2024-08-01T00:00:00"/>
    <x v="3"/>
    <x v="22"/>
    <s v="CERRILLOS"/>
    <x v="3"/>
    <n v="93073.25"/>
    <n v="872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5310.392271995544"/>
    <s v="Urbana"/>
    <n v="1"/>
    <n v="0"/>
  </r>
  <r>
    <d v="2024-09-01T00:00:00"/>
    <x v="3"/>
    <x v="22"/>
    <s v="CERRILLOS"/>
    <x v="3"/>
    <n v="92396.73"/>
    <n v="872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347.495134353638"/>
    <s v="Urbana"/>
    <n v="1"/>
    <n v="0"/>
  </r>
  <r>
    <d v="2024-10-01T00:00:00"/>
    <x v="3"/>
    <x v="22"/>
    <s v="CERRILLOS"/>
    <x v="3"/>
    <n v="99000.67"/>
    <n v="872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384.245566368103"/>
    <s v="Urbana"/>
    <n v="1"/>
    <n v="0"/>
  </r>
  <r>
    <d v="2024-11-01T00:00:00"/>
    <x v="3"/>
    <x v="22"/>
    <s v="CERRILLOS"/>
    <x v="3"/>
    <n v="101790.65"/>
    <n v="872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420.640688896179"/>
    <s v="Urbana"/>
    <n v="1"/>
    <n v="0"/>
  </r>
  <r>
    <d v="2024-12-01T00:00:00"/>
    <x v="3"/>
    <x v="22"/>
    <s v="CERRILLOS"/>
    <x v="3"/>
    <n v="110252.93"/>
    <n v="874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56.677632331848"/>
    <s v="Urbana"/>
    <n v="1"/>
    <n v="0"/>
  </r>
  <r>
    <d v="2012-10-01T00:00:00"/>
    <x v="3"/>
    <x v="22"/>
    <s v="CERRILLOS"/>
    <x v="4"/>
    <n v="538"/>
    <n v="1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77864.267399787903"/>
    <s v="Urbana"/>
    <n v="1"/>
    <n v="0"/>
  </r>
  <r>
    <d v="2012-11-01T00:00:00"/>
    <x v="3"/>
    <x v="22"/>
    <s v="CERRILLOS"/>
    <x v="4"/>
    <n v="15"/>
    <n v="1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77922.233864784241"/>
    <s v="Urbana"/>
    <n v="1"/>
    <n v="0"/>
  </r>
  <r>
    <d v="2012-12-01T00:00:00"/>
    <x v="3"/>
    <x v="22"/>
    <s v="CERRILLOS"/>
    <x v="4"/>
    <n v="190"/>
    <n v="1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7980.256034851074"/>
    <s v="Urbana"/>
    <n v="1"/>
    <n v="0"/>
  </r>
  <r>
    <d v="2013-01-01T00:00:00"/>
    <x v="3"/>
    <x v="22"/>
    <s v="CERRILLOS"/>
    <x v="4"/>
    <n v="551"/>
    <n v="1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78038.331031799316"/>
    <s v="Urbana"/>
    <n v="1"/>
    <n v="0"/>
  </r>
  <r>
    <d v="2013-02-01T00:00:00"/>
    <x v="3"/>
    <x v="22"/>
    <s v="CERRILLOS"/>
    <x v="4"/>
    <n v="409"/>
    <n v="1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78096.455986976624"/>
    <s v="Urbana"/>
    <n v="1"/>
    <n v="0"/>
  </r>
  <r>
    <d v="2013-03-01T00:00:00"/>
    <x v="3"/>
    <x v="22"/>
    <s v="CERRILLOS"/>
    <x v="4"/>
    <n v="147"/>
    <n v="1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78154.62802696228"/>
    <s v="Urbana"/>
    <n v="1"/>
    <n v="0"/>
  </r>
  <r>
    <d v="2013-04-01T00:00:00"/>
    <x v="3"/>
    <x v="22"/>
    <s v="CERRILLOS"/>
    <x v="4"/>
    <n v="49"/>
    <n v="1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212.844271659851"/>
    <s v="Urbana"/>
    <n v="1"/>
    <n v="0"/>
  </r>
  <r>
    <d v="2013-05-01T00:00:00"/>
    <x v="3"/>
    <x v="22"/>
    <s v="CERRILLOS"/>
    <x v="4"/>
    <n v="105"/>
    <n v="1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78271.101845741272"/>
    <s v="Urbana"/>
    <n v="1"/>
    <n v="0"/>
  </r>
  <r>
    <d v="2013-06-01T00:00:00"/>
    <x v="3"/>
    <x v="22"/>
    <s v="CERRILLOS"/>
    <x v="4"/>
    <n v="28"/>
    <n v="1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9.397881507874"/>
    <s v="Urbana"/>
    <n v="1"/>
    <n v="0"/>
  </r>
  <r>
    <d v="2013-07-01T00:00:00"/>
    <x v="3"/>
    <x v="22"/>
    <s v="CERRILLOS"/>
    <x v="4"/>
    <n v="0"/>
    <n v="1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78387.729499816895"/>
    <s v="Urbana"/>
    <n v="1"/>
    <n v="0"/>
  </r>
  <r>
    <d v="2013-08-01T00:00:00"/>
    <x v="3"/>
    <x v="22"/>
    <s v="CERRILLOS"/>
    <x v="4"/>
    <n v="0"/>
    <n v="1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446.093836784363"/>
    <s v="Urbana"/>
    <n v="1"/>
    <n v="0"/>
  </r>
  <r>
    <d v="2013-09-01T00:00:00"/>
    <x v="3"/>
    <x v="22"/>
    <s v="CERRILLOS"/>
    <x v="4"/>
    <n v="2"/>
    <n v="1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78504.488004684448"/>
    <s v="Urbana"/>
    <n v="1"/>
    <n v="0"/>
  </r>
  <r>
    <d v="2013-10-01T00:00:00"/>
    <x v="3"/>
    <x v="22"/>
    <s v="CERRILLOS"/>
    <x v="4"/>
    <n v="43"/>
    <n v="1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78562.909133911133"/>
    <s v="Urbana"/>
    <n v="1"/>
    <n v="0"/>
  </r>
  <r>
    <d v="2013-11-01T00:00:00"/>
    <x v="3"/>
    <x v="22"/>
    <s v="CERRILLOS"/>
    <x v="4"/>
    <n v="74"/>
    <n v="1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78621.354350090027"/>
    <s v="Urbana"/>
    <n v="1"/>
    <n v="0"/>
  </r>
  <r>
    <d v="2013-12-01T00:00:00"/>
    <x v="3"/>
    <x v="22"/>
    <s v="CERRILLOS"/>
    <x v="4"/>
    <n v="36"/>
    <n v="1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78679.820783615112"/>
    <s v="Urbana"/>
    <n v="1"/>
    <n v="0"/>
  </r>
  <r>
    <d v="2014-01-01T00:00:00"/>
    <x v="3"/>
    <x v="22"/>
    <s v="CERRILLOS"/>
    <x v="4"/>
    <n v="311"/>
    <n v="1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78738.305557250977"/>
    <s v="Urbana"/>
    <n v="1"/>
    <n v="0"/>
  </r>
  <r>
    <d v="2014-02-01T00:00:00"/>
    <x v="3"/>
    <x v="22"/>
    <s v="CERRILLOS"/>
    <x v="4"/>
    <n v="432"/>
    <n v="1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78796.805792808533"/>
    <s v="Urbana"/>
    <n v="1"/>
    <n v="0"/>
  </r>
  <r>
    <d v="2014-03-01T00:00:00"/>
    <x v="3"/>
    <x v="22"/>
    <s v="CERRILLOS"/>
    <x v="4"/>
    <n v="439"/>
    <n v="1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78855.318618774414"/>
    <s v="Urbana"/>
    <n v="1"/>
    <n v="0"/>
  </r>
  <r>
    <d v="2014-04-01T00:00:00"/>
    <x v="3"/>
    <x v="22"/>
    <s v="CERRILLOS"/>
    <x v="4"/>
    <n v="394"/>
    <n v="1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78913.841167449951"/>
    <s v="Urbana"/>
    <n v="1"/>
    <n v="0"/>
  </r>
  <r>
    <d v="2014-05-01T00:00:00"/>
    <x v="3"/>
    <x v="22"/>
    <s v="CERRILLOS"/>
    <x v="4"/>
    <n v="158"/>
    <n v="1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78972.370554924011"/>
    <s v="Urbana"/>
    <n v="1"/>
    <n v="0"/>
  </r>
  <r>
    <d v="2014-06-01T00:00:00"/>
    <x v="3"/>
    <x v="22"/>
    <s v="CERRILLOS"/>
    <x v="4"/>
    <n v="87"/>
    <n v="1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79030.90391254425"/>
    <s v="Urbana"/>
    <n v="1"/>
    <n v="0"/>
  </r>
  <r>
    <d v="2014-07-01T00:00:00"/>
    <x v="3"/>
    <x v="22"/>
    <s v="CERRILLOS"/>
    <x v="4"/>
    <n v="10"/>
    <n v="1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9089.438360214233"/>
    <s v="Urbana"/>
    <n v="1"/>
    <n v="0"/>
  </r>
  <r>
    <d v="2014-08-01T00:00:00"/>
    <x v="3"/>
    <x v="22"/>
    <s v="CERRILLOS"/>
    <x v="4"/>
    <n v="17"/>
    <n v="1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79147.971032142639"/>
    <s v="Urbana"/>
    <n v="1"/>
    <n v="0"/>
  </r>
  <r>
    <d v="2014-09-01T00:00:00"/>
    <x v="3"/>
    <x v="22"/>
    <s v="CERRILLOS"/>
    <x v="4"/>
    <n v="0"/>
    <n v="1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9206.499052047729"/>
    <s v="Urbana"/>
    <n v="1"/>
    <n v="0"/>
  </r>
  <r>
    <d v="2014-10-01T00:00:00"/>
    <x v="3"/>
    <x v="22"/>
    <s v="CERRILLOS"/>
    <x v="4"/>
    <n v="11"/>
    <n v="1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79265.019541740417"/>
    <s v="Urbana"/>
    <n v="1"/>
    <n v="0"/>
  </r>
  <r>
    <d v="2014-11-01T00:00:00"/>
    <x v="3"/>
    <x v="22"/>
    <s v="CERRILLOS"/>
    <x v="4"/>
    <n v="103"/>
    <n v="1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79323.529628753662"/>
    <s v="Urbana"/>
    <n v="1"/>
    <n v="0"/>
  </r>
  <r>
    <d v="2014-12-01T00:00:00"/>
    <x v="3"/>
    <x v="22"/>
    <s v="CERRILLOS"/>
    <x v="4"/>
    <n v="254"/>
    <n v="1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79382.026441574097"/>
    <s v="Urbana"/>
    <n v="1"/>
    <n v="0"/>
  </r>
  <r>
    <d v="2015-01-01T00:00:00"/>
    <x v="3"/>
    <x v="22"/>
    <s v="CERRILLOS"/>
    <x v="4"/>
    <n v="195"/>
    <n v="1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79440.507099151611"/>
    <s v="Urbana"/>
    <n v="1"/>
    <n v="0"/>
  </r>
  <r>
    <d v="2015-02-01T00:00:00"/>
    <x v="3"/>
    <x v="22"/>
    <s v="CERRILLOS"/>
    <x v="4"/>
    <n v="171"/>
    <n v="1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79498.968734741211"/>
    <s v="Urbana"/>
    <n v="1"/>
    <n v="0"/>
  </r>
  <r>
    <d v="2015-03-01T00:00:00"/>
    <x v="3"/>
    <x v="22"/>
    <s v="CERRILLOS"/>
    <x v="4"/>
    <n v="314"/>
    <n v="2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9557.408469200134"/>
    <s v="Urbana"/>
    <n v="1"/>
    <n v="0"/>
  </r>
  <r>
    <d v="2015-04-01T00:00:00"/>
    <x v="3"/>
    <x v="22"/>
    <s v="CERRILLOS"/>
    <x v="4"/>
    <n v="168"/>
    <n v="1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79615.823429107666"/>
    <s v="Urbana"/>
    <n v="1"/>
    <n v="0"/>
  </r>
  <r>
    <d v="2015-05-01T00:00:00"/>
    <x v="3"/>
    <x v="22"/>
    <s v="CERRILLOS"/>
    <x v="4"/>
    <n v="154"/>
    <n v="1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79674.210745811462"/>
    <s v="Urbana"/>
    <n v="1"/>
    <n v="0"/>
  </r>
  <r>
    <d v="2015-06-01T00:00:00"/>
    <x v="3"/>
    <x v="22"/>
    <s v="CERRILLOS"/>
    <x v="4"/>
    <n v="46"/>
    <n v="1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79732.567538261414"/>
    <s v="Urbana"/>
    <n v="1"/>
    <n v="0"/>
  </r>
  <r>
    <d v="2015-07-01T00:00:00"/>
    <x v="3"/>
    <x v="22"/>
    <s v="CERRILLOS"/>
    <x v="4"/>
    <n v="7"/>
    <n v="1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9790.890937805176"/>
    <s v="Urbana"/>
    <n v="1"/>
    <n v="0"/>
  </r>
  <r>
    <d v="2015-08-01T00:00:00"/>
    <x v="3"/>
    <x v="22"/>
    <s v="CERRILLOS"/>
    <x v="4"/>
    <n v="20"/>
    <n v="1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79849.178062438965"/>
    <s v="Urbana"/>
    <n v="1"/>
    <n v="0"/>
  </r>
  <r>
    <d v="2015-09-01T00:00:00"/>
    <x v="3"/>
    <x v="22"/>
    <s v="CERRILLOS"/>
    <x v="4"/>
    <n v="9"/>
    <n v="1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79907.426049232483"/>
    <s v="Urbana"/>
    <n v="1"/>
    <n v="0"/>
  </r>
  <r>
    <d v="2015-10-01T00:00:00"/>
    <x v="3"/>
    <x v="22"/>
    <s v="CERRILLOS"/>
    <x v="4"/>
    <n v="185"/>
    <n v="1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9965.632011413574"/>
    <s v="Urbana"/>
    <n v="1"/>
    <n v="0"/>
  </r>
  <r>
    <d v="2015-11-01T00:00:00"/>
    <x v="3"/>
    <x v="22"/>
    <s v="CERRILLOS"/>
    <x v="4"/>
    <n v="139"/>
    <n v="1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80023.793081283569"/>
    <s v="Urbana"/>
    <n v="1"/>
    <n v="0"/>
  </r>
  <r>
    <d v="2015-12-01T00:00:00"/>
    <x v="3"/>
    <x v="22"/>
    <s v="CERRILLOS"/>
    <x v="4"/>
    <n v="505"/>
    <n v="1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80081.906386375427"/>
    <s v="Urbana"/>
    <n v="1"/>
    <n v="0"/>
  </r>
  <r>
    <d v="2016-01-01T00:00:00"/>
    <x v="3"/>
    <x v="22"/>
    <s v="CERRILLOS"/>
    <x v="4"/>
    <n v="710"/>
    <n v="1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0139.969049453735"/>
    <s v="Urbana"/>
    <n v="1"/>
    <n v="0"/>
  </r>
  <r>
    <d v="2016-02-01T00:00:00"/>
    <x v="3"/>
    <x v="22"/>
    <s v="CERRILLOS"/>
    <x v="4"/>
    <n v="521"/>
    <n v="1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80197.978197097778"/>
    <s v="Urbana"/>
    <n v="1"/>
    <n v="0"/>
  </r>
  <r>
    <d v="2016-03-01T00:00:00"/>
    <x v="3"/>
    <x v="22"/>
    <s v="CERRILLOS"/>
    <x v="4"/>
    <n v="330"/>
    <n v="1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80255.930956840515"/>
    <s v="Urbana"/>
    <n v="1"/>
    <n v="0"/>
  </r>
  <r>
    <d v="2016-04-01T00:00:00"/>
    <x v="3"/>
    <x v="22"/>
    <s v="CERRILLOS"/>
    <x v="4"/>
    <n v="413"/>
    <n v="1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0313.824450492859"/>
    <s v="Urbana"/>
    <n v="1"/>
    <n v="0"/>
  </r>
  <r>
    <d v="2016-05-01T00:00:00"/>
    <x v="3"/>
    <x v="22"/>
    <s v="CERRILLOS"/>
    <x v="4"/>
    <n v="88"/>
    <n v="1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0371.655806541443"/>
    <s v="Urbana"/>
    <n v="1"/>
    <n v="0"/>
  </r>
  <r>
    <d v="2016-06-01T00:00:00"/>
    <x v="3"/>
    <x v="22"/>
    <s v="CERRILLOS"/>
    <x v="4"/>
    <n v="7"/>
    <n v="1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0429.4221534729"/>
    <s v="Urbana"/>
    <n v="1"/>
    <n v="0"/>
  </r>
  <r>
    <d v="2016-07-01T00:00:00"/>
    <x v="3"/>
    <x v="22"/>
    <s v="CERRILLOS"/>
    <x v="4"/>
    <n v="0"/>
    <n v="1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0487.12061214447"/>
    <s v="Urbana"/>
    <n v="1"/>
    <n v="0"/>
  </r>
  <r>
    <d v="2016-08-01T00:00:00"/>
    <x v="3"/>
    <x v="22"/>
    <s v="CERRILLOS"/>
    <x v="4"/>
    <n v="0"/>
    <n v="1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80544.748310089111"/>
    <s v="Urbana"/>
    <n v="1"/>
    <n v="0"/>
  </r>
  <r>
    <d v="2016-09-01T00:00:00"/>
    <x v="3"/>
    <x v="22"/>
    <s v="CERRILLOS"/>
    <x v="4"/>
    <n v="8"/>
    <n v="1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80602.302371025085"/>
    <s v="Urbana"/>
    <n v="1"/>
    <n v="0"/>
  </r>
  <r>
    <d v="2016-10-01T00:00:00"/>
    <x v="3"/>
    <x v="22"/>
    <s v="CERRILLOS"/>
    <x v="4"/>
    <n v="70"/>
    <n v="1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80659.779926300049"/>
    <s v="Urbana"/>
    <n v="1"/>
    <n v="0"/>
  </r>
  <r>
    <d v="2016-11-01T00:00:00"/>
    <x v="3"/>
    <x v="22"/>
    <s v="CERRILLOS"/>
    <x v="4"/>
    <n v="513"/>
    <n v="1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80717.178098678589"/>
    <s v="Urbana"/>
    <n v="1"/>
    <n v="0"/>
  </r>
  <r>
    <d v="2016-12-01T00:00:00"/>
    <x v="3"/>
    <x v="22"/>
    <s v="CERRILLOS"/>
    <x v="4"/>
    <n v="575"/>
    <n v="1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80774.494010925293"/>
    <s v="Urbana"/>
    <n v="1"/>
    <n v="0"/>
  </r>
  <r>
    <d v="2017-01-01T00:00:00"/>
    <x v="3"/>
    <x v="22"/>
    <s v="CERRILLOS"/>
    <x v="4"/>
    <n v="427"/>
    <n v="1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80831.724794387817"/>
    <s v="Urbana"/>
    <n v="1"/>
    <n v="0"/>
  </r>
  <r>
    <d v="2017-02-01T00:00:00"/>
    <x v="3"/>
    <x v="22"/>
    <s v="CERRILLOS"/>
    <x v="4"/>
    <n v="685"/>
    <n v="1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80888.86757183075"/>
    <s v="Urbana"/>
    <n v="1"/>
    <n v="0"/>
  </r>
  <r>
    <d v="2017-03-01T00:00:00"/>
    <x v="3"/>
    <x v="22"/>
    <s v="CERRILLOS"/>
    <x v="4"/>
    <n v="668"/>
    <n v="1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80945.919467926025"/>
    <s v="Urbana"/>
    <n v="1"/>
    <n v="0"/>
  </r>
  <r>
    <d v="2017-04-01T00:00:00"/>
    <x v="3"/>
    <x v="22"/>
    <s v="CERRILLOS"/>
    <x v="4"/>
    <n v="317"/>
    <n v="1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1002.877612113953"/>
    <s v="Urbana"/>
    <n v="1"/>
    <n v="0"/>
  </r>
  <r>
    <d v="2017-05-01T00:00:00"/>
    <x v="3"/>
    <x v="22"/>
    <s v="CERRILLOS"/>
    <x v="4"/>
    <n v="734"/>
    <n v="1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81059.739124298096"/>
    <s v="Urbana"/>
    <n v="1"/>
    <n v="0"/>
  </r>
  <r>
    <d v="2017-06-01T00:00:00"/>
    <x v="3"/>
    <x v="22"/>
    <s v="CERRILLOS"/>
    <x v="4"/>
    <n v="350"/>
    <n v="1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81116.501135826111"/>
    <s v="Urbana"/>
    <n v="1"/>
    <n v="0"/>
  </r>
  <r>
    <d v="2017-07-01T00:00:00"/>
    <x v="3"/>
    <x v="22"/>
    <s v="CERRILLOS"/>
    <x v="4"/>
    <n v="0"/>
    <n v="1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1173.160773277283"/>
    <s v="Urbana"/>
    <n v="1"/>
    <n v="0"/>
  </r>
  <r>
    <d v="2017-08-01T00:00:00"/>
    <x v="3"/>
    <x v="22"/>
    <s v="CERRILLOS"/>
    <x v="4"/>
    <n v="0"/>
    <n v="1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1229.715156555176"/>
    <s v="Urbana"/>
    <n v="1"/>
    <n v="0"/>
  </r>
  <r>
    <d v="2017-09-01T00:00:00"/>
    <x v="3"/>
    <x v="22"/>
    <s v="CERRILLOS"/>
    <x v="4"/>
    <n v="0"/>
    <n v="1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1286.161416053772"/>
    <s v="Urbana"/>
    <n v="1"/>
    <n v="0"/>
  </r>
  <r>
    <d v="2017-10-01T00:00:00"/>
    <x v="3"/>
    <x v="22"/>
    <s v="CERRILLOS"/>
    <x v="4"/>
    <n v="0"/>
    <n v="1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81342.496674537659"/>
    <s v="Urbana"/>
    <n v="1"/>
    <n v="0"/>
  </r>
  <r>
    <d v="2017-11-01T00:00:00"/>
    <x v="3"/>
    <x v="22"/>
    <s v="CERRILLOS"/>
    <x v="4"/>
    <n v="5"/>
    <n v="1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81398.718058586121"/>
    <s v="Urbana"/>
    <n v="1"/>
    <n v="0"/>
  </r>
  <r>
    <d v="2017-12-01T00:00:00"/>
    <x v="3"/>
    <x v="22"/>
    <s v="CERRILLOS"/>
    <x v="4"/>
    <n v="408"/>
    <n v="1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81454.822702407837"/>
    <s v="Urbana"/>
    <n v="1"/>
    <n v="0"/>
  </r>
  <r>
    <d v="2018-01-01T00:00:00"/>
    <x v="3"/>
    <x v="22"/>
    <s v="CERRILLOS"/>
    <x v="4"/>
    <n v="655"/>
    <n v="1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81510.807719230652"/>
    <s v="Urbana"/>
    <n v="1"/>
    <n v="0"/>
  </r>
  <r>
    <d v="2018-02-01T00:00:00"/>
    <x v="3"/>
    <x v="22"/>
    <s v="CERRILLOS"/>
    <x v="4"/>
    <n v="354"/>
    <n v="1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81566.670238494873"/>
    <s v="Urbana"/>
    <n v="1"/>
    <n v="0"/>
  </r>
  <r>
    <d v="2018-03-01T00:00:00"/>
    <x v="3"/>
    <x v="22"/>
    <s v="CERRILLOS"/>
    <x v="4"/>
    <n v="731"/>
    <n v="1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622.407389640808"/>
    <s v="Urbana"/>
    <n v="1"/>
    <n v="0"/>
  </r>
  <r>
    <d v="2018-04-01T00:00:00"/>
    <x v="3"/>
    <x v="22"/>
    <s v="CERRILLOS"/>
    <x v="4"/>
    <n v="1146"/>
    <n v="1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81678.016296386719"/>
    <s v="Urbana"/>
    <n v="1"/>
    <n v="0"/>
  </r>
  <r>
    <d v="2018-05-01T00:00:00"/>
    <x v="3"/>
    <x v="22"/>
    <s v="CERRILLOS"/>
    <x v="4"/>
    <n v="478"/>
    <n v="1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81733.494083404541"/>
    <s v="Urbana"/>
    <n v="1"/>
    <n v="0"/>
  </r>
  <r>
    <d v="2018-06-01T00:00:00"/>
    <x v="3"/>
    <x v="22"/>
    <s v="CERRILLOS"/>
    <x v="4"/>
    <n v="629"/>
    <n v="1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788.837876319885"/>
    <s v="Urbana"/>
    <n v="1"/>
    <n v="0"/>
  </r>
  <r>
    <d v="2018-07-01T00:00:00"/>
    <x v="3"/>
    <x v="22"/>
    <s v="CERRILLOS"/>
    <x v="4"/>
    <n v="629"/>
    <n v="1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844.044803619385"/>
    <s v="Urbana"/>
    <n v="1"/>
    <n v="0"/>
  </r>
  <r>
    <d v="2018-08-01T00:00:00"/>
    <x v="3"/>
    <x v="22"/>
    <s v="CERRILLOS"/>
    <x v="4"/>
    <n v="629"/>
    <n v="1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899.111989021301"/>
    <s v="Urbana"/>
    <n v="1"/>
    <n v="0"/>
  </r>
  <r>
    <d v="2018-09-01T00:00:00"/>
    <x v="3"/>
    <x v="22"/>
    <s v="CERRILLOS"/>
    <x v="4"/>
    <n v="0"/>
    <n v="1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954.036558151245"/>
    <s v="Urbana"/>
    <n v="1"/>
    <n v="0"/>
  </r>
  <r>
    <d v="2018-10-01T00:00:00"/>
    <x v="3"/>
    <x v="22"/>
    <s v="CERRILLOS"/>
    <x v="4"/>
    <n v="0"/>
    <n v="1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2008.815640449524"/>
    <s v="Urbana"/>
    <n v="1"/>
    <n v="0"/>
  </r>
  <r>
    <d v="2018-11-01T00:00:00"/>
    <x v="3"/>
    <x v="22"/>
    <s v="CERRILLOS"/>
    <x v="4"/>
    <n v="629"/>
    <n v="1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2063.446357727051"/>
    <s v="Urbana"/>
    <n v="1"/>
    <n v="0"/>
  </r>
  <r>
    <d v="2018-12-01T00:00:00"/>
    <x v="3"/>
    <x v="22"/>
    <s v="CERRILLOS"/>
    <x v="4"/>
    <n v="0"/>
    <n v="1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2117.925839424133"/>
    <s v="Urbana"/>
    <n v="1"/>
    <n v="0"/>
  </r>
  <r>
    <d v="2019-01-01T00:00:00"/>
    <x v="3"/>
    <x v="22"/>
    <s v="CERRILLOS"/>
    <x v="4"/>
    <n v="0"/>
    <n v="1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82172.251204490662"/>
    <s v="Urbana"/>
    <n v="1"/>
    <n v="0"/>
  </r>
  <r>
    <d v="2019-02-01T00:00:00"/>
    <x v="3"/>
    <x v="22"/>
    <s v="CERRILLOS"/>
    <x v="4"/>
    <n v="0"/>
    <n v="7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82226.419581413269"/>
    <s v="Urbana"/>
    <n v="1"/>
    <n v="0"/>
  </r>
  <r>
    <d v="2019-03-01T00:00:00"/>
    <x v="3"/>
    <x v="22"/>
    <s v="CERRILLOS"/>
    <x v="4"/>
    <n v="267"/>
    <n v="5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2280.428101539612"/>
    <s v="Urbana"/>
    <n v="1"/>
    <n v="0"/>
  </r>
  <r>
    <d v="2019-04-01T00:00:00"/>
    <x v="3"/>
    <x v="22"/>
    <s v="CERRILLOS"/>
    <x v="4"/>
    <n v="203"/>
    <n v="5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82334.273887634277"/>
    <s v="Urbana"/>
    <n v="1"/>
    <n v="0"/>
  </r>
  <r>
    <d v="2019-05-01T00:00:00"/>
    <x v="3"/>
    <x v="22"/>
    <s v="CERRILLOS"/>
    <x v="4"/>
    <n v="138"/>
    <n v="5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82387.954060554504"/>
    <s v="Urbana"/>
    <n v="1"/>
    <n v="0"/>
  </r>
  <r>
    <d v="2019-06-01T00:00:00"/>
    <x v="3"/>
    <x v="22"/>
    <s v="CERRILLOS"/>
    <x v="4"/>
    <n v="171"/>
    <n v="5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82441.465757369995"/>
    <s v="Urbana"/>
    <n v="1"/>
    <n v="0"/>
  </r>
  <r>
    <d v="2019-07-01T00:00:00"/>
    <x v="3"/>
    <x v="22"/>
    <s v="CERRILLOS"/>
    <x v="4"/>
    <n v="46"/>
    <n v="5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82494.806090354919"/>
    <s v="Urbana"/>
    <n v="1"/>
    <n v="0"/>
  </r>
  <r>
    <d v="2019-08-01T00:00:00"/>
    <x v="3"/>
    <x v="22"/>
    <s v="CERRILLOS"/>
    <x v="4"/>
    <n v="75"/>
    <n v="7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82547.972191810608"/>
    <s v="Urbana"/>
    <n v="1"/>
    <n v="0"/>
  </r>
  <r>
    <d v="2019-09-01T00:00:00"/>
    <x v="3"/>
    <x v="22"/>
    <s v="CERRILLOS"/>
    <x v="4"/>
    <n v="24"/>
    <n v="7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82600.961193084717"/>
    <s v="Urbana"/>
    <n v="1"/>
    <n v="0"/>
  </r>
  <r>
    <d v="2019-10-01T00:00:00"/>
    <x v="3"/>
    <x v="22"/>
    <s v="CERRILLOS"/>
    <x v="4"/>
    <n v="63"/>
    <n v="7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82653.770210266113"/>
    <s v="Urbana"/>
    <n v="1"/>
    <n v="0"/>
  </r>
  <r>
    <d v="2019-11-01T00:00:00"/>
    <x v="3"/>
    <x v="22"/>
    <s v="CERRILLOS"/>
    <x v="4"/>
    <n v="286"/>
    <n v="7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82706.396372795105"/>
    <s v="Urbana"/>
    <n v="1"/>
    <n v="0"/>
  </r>
  <r>
    <d v="2019-12-01T00:00:00"/>
    <x v="3"/>
    <x v="22"/>
    <s v="CERRILLOS"/>
    <x v="4"/>
    <n v="421"/>
    <n v="7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82758.836804389954"/>
    <s v="Urbana"/>
    <n v="1"/>
    <n v="0"/>
  </r>
  <r>
    <d v="2020-01-01T00:00:00"/>
    <x v="3"/>
    <x v="22"/>
    <s v="CERRILLOS"/>
    <x v="4"/>
    <n v="393.95"/>
    <n v="7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82811.088635444641"/>
    <s v="Urbana"/>
    <n v="1"/>
    <n v="0"/>
  </r>
  <r>
    <d v="2020-02-01T00:00:00"/>
    <x v="3"/>
    <x v="22"/>
    <s v="CERRILLOS"/>
    <x v="4"/>
    <n v="418.62"/>
    <n v="7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82863.148993492126"/>
    <s v="Urbana"/>
    <n v="1"/>
    <n v="0"/>
  </r>
  <r>
    <d v="2020-03-01T00:00:00"/>
    <x v="3"/>
    <x v="22"/>
    <s v="CERRILLOS"/>
    <x v="4"/>
    <n v="1441.21"/>
    <n v="7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82915.014995574951"/>
    <s v="Urbana"/>
    <n v="1"/>
    <n v="0"/>
  </r>
  <r>
    <d v="2020-04-01T00:00:00"/>
    <x v="3"/>
    <x v="22"/>
    <s v="CERRILLOS"/>
    <x v="4"/>
    <n v="1447"/>
    <n v="7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82966.68377494812"/>
    <s v="Urbana"/>
    <n v="1"/>
    <n v="0"/>
  </r>
  <r>
    <d v="2020-05-01T00:00:00"/>
    <x v="3"/>
    <x v="22"/>
    <s v="CERRILLOS"/>
    <x v="4"/>
    <n v="1447"/>
    <n v="7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83018.152453422546"/>
    <s v="Urbana"/>
    <n v="1"/>
    <n v="0"/>
  </r>
  <r>
    <d v="2020-06-01T00:00:00"/>
    <x v="3"/>
    <x v="22"/>
    <s v="CERRILLOS"/>
    <x v="4"/>
    <n v="1447"/>
    <n v="7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3069.418161392212"/>
    <s v="Urbana"/>
    <n v="1"/>
    <n v="0"/>
  </r>
  <r>
    <d v="2020-07-01T00:00:00"/>
    <x v="3"/>
    <x v="22"/>
    <s v="CERRILLOS"/>
    <x v="4"/>
    <n v="1678.85"/>
    <n v="7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3120.478019714355"/>
    <s v="Urbana"/>
    <n v="1"/>
    <n v="0"/>
  </r>
  <r>
    <d v="2020-08-01T00:00:00"/>
    <x v="3"/>
    <x v="22"/>
    <s v="CERRILLOS"/>
    <x v="4"/>
    <n v="1280"/>
    <n v="7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3171.329153060913"/>
    <s v="Urbana"/>
    <n v="1"/>
    <n v="0"/>
  </r>
  <r>
    <d v="2020-09-01T00:00:00"/>
    <x v="3"/>
    <x v="22"/>
    <s v="CERRILLOS"/>
    <x v="4"/>
    <n v="1081"/>
    <n v="7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83221.968691825867"/>
    <s v="Urbana"/>
    <n v="1"/>
    <n v="0"/>
  </r>
  <r>
    <d v="2020-10-01T00:00:00"/>
    <x v="3"/>
    <x v="22"/>
    <s v="CERRILLOS"/>
    <x v="4"/>
    <n v="1256.3600000000001"/>
    <n v="7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83272.393765449524"/>
    <s v="Urbana"/>
    <n v="1"/>
    <n v="0"/>
  </r>
  <r>
    <d v="2020-11-01T00:00:00"/>
    <x v="3"/>
    <x v="22"/>
    <s v="CERRILLOS"/>
    <x v="4"/>
    <n v="1458.3"/>
    <n v="8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83322.601490020752"/>
    <s v="Urbana"/>
    <n v="1"/>
    <n v="0"/>
  </r>
  <r>
    <d v="2020-12-01T00:00:00"/>
    <x v="3"/>
    <x v="22"/>
    <s v="CERRILLOS"/>
    <x v="4"/>
    <n v="7546.28"/>
    <n v="8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83372.588992118835"/>
    <s v="Urbana"/>
    <n v="1"/>
    <n v="0"/>
  </r>
  <r>
    <d v="2021-01-01T00:00:00"/>
    <x v="3"/>
    <x v="22"/>
    <s v="CERRILLOS"/>
    <x v="4"/>
    <n v="3500.29"/>
    <n v="9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83422.353405952454"/>
    <s v="Urbana"/>
    <n v="1"/>
    <n v="0"/>
  </r>
  <r>
    <d v="2021-02-01T00:00:00"/>
    <x v="3"/>
    <x v="22"/>
    <s v="CERRILLOS"/>
    <x v="4"/>
    <n v="3379.3"/>
    <n v="9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83471.891848564148"/>
    <s v="Urbana"/>
    <n v="1"/>
    <n v="0"/>
  </r>
  <r>
    <d v="2021-03-01T00:00:00"/>
    <x v="3"/>
    <x v="22"/>
    <s v="CERRILLOS"/>
    <x v="4"/>
    <n v="2771.12"/>
    <n v="9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83521.201456069946"/>
    <s v="Urbana"/>
    <n v="1"/>
    <n v="0"/>
  </r>
  <r>
    <d v="2021-04-01T00:00:00"/>
    <x v="3"/>
    <x v="22"/>
    <s v="CERRILLOS"/>
    <x v="4"/>
    <n v="3020.15"/>
    <n v="9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83570.279343605042"/>
    <s v="Urbana"/>
    <n v="1"/>
    <n v="0"/>
  </r>
  <r>
    <d v="2021-05-01T00:00:00"/>
    <x v="3"/>
    <x v="22"/>
    <s v="CERRILLOS"/>
    <x v="4"/>
    <n v="2426.2399999999998"/>
    <n v="9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83619.122640609741"/>
    <s v="Urbana"/>
    <n v="1"/>
    <n v="0"/>
  </r>
  <r>
    <d v="2021-06-01T00:00:00"/>
    <x v="3"/>
    <x v="22"/>
    <s v="CERRILLOS"/>
    <x v="4"/>
    <n v="2182.04"/>
    <n v="9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3667.728479385376"/>
    <s v="Urbana"/>
    <n v="1"/>
    <n v="0"/>
  </r>
  <r>
    <d v="2021-07-01T00:00:00"/>
    <x v="3"/>
    <x v="22"/>
    <s v="CERRILLOS"/>
    <x v="4"/>
    <n v="2042.44"/>
    <n v="9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716.093974113464"/>
    <s v="Urbana"/>
    <n v="1"/>
    <n v="0"/>
  </r>
  <r>
    <d v="2021-08-01T00:00:00"/>
    <x v="3"/>
    <x v="22"/>
    <s v="CERRILLOS"/>
    <x v="4"/>
    <n v="2554.2999999999997"/>
    <n v="9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764.21625995636"/>
    <s v="Urbana"/>
    <n v="1"/>
    <n v="0"/>
  </r>
  <r>
    <d v="2021-09-01T00:00:00"/>
    <x v="3"/>
    <x v="22"/>
    <s v="CERRILLOS"/>
    <x v="4"/>
    <n v="2139.5500000000002"/>
    <n v="9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83812.092454910278"/>
    <s v="Urbana"/>
    <n v="1"/>
    <n v="0"/>
  </r>
  <r>
    <d v="2021-10-01T00:00:00"/>
    <x v="3"/>
    <x v="22"/>
    <s v="CERRILLOS"/>
    <x v="4"/>
    <n v="2594.8300000000004"/>
    <n v="9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83859.719690322876"/>
    <s v="Urbana"/>
    <n v="1"/>
    <n v="0"/>
  </r>
  <r>
    <d v="2021-11-01T00:00:00"/>
    <x v="3"/>
    <x v="22"/>
    <s v="CERRILLOS"/>
    <x v="4"/>
    <n v="3109.54"/>
    <n v="9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907.095090866089"/>
    <s v="Urbana"/>
    <n v="1"/>
    <n v="0"/>
  </r>
  <r>
    <d v="2021-12-01T00:00:00"/>
    <x v="3"/>
    <x v="22"/>
    <s v="CERRILLOS"/>
    <x v="4"/>
    <n v="2944.6299999999997"/>
    <n v="9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83954.215784072876"/>
    <s v="Urbana"/>
    <n v="1"/>
    <n v="0"/>
  </r>
  <r>
    <d v="2022-01-01T00:00:00"/>
    <x v="3"/>
    <x v="22"/>
    <s v="CERRILLOS"/>
    <x v="4"/>
    <n v="3040.83"/>
    <n v="9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84001.078892707825"/>
    <s v="Urbana"/>
    <n v="1"/>
    <n v="0"/>
  </r>
  <r>
    <d v="2022-02-01T00:00:00"/>
    <x v="3"/>
    <x v="22"/>
    <s v="CERRILLOS"/>
    <x v="4"/>
    <n v="3121.7400000000002"/>
    <n v="9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84047.681544303894"/>
    <s v="Urbana"/>
    <n v="1"/>
    <n v="0"/>
  </r>
  <r>
    <d v="2022-03-01T00:00:00"/>
    <x v="3"/>
    <x v="22"/>
    <s v="CERRILLOS"/>
    <x v="4"/>
    <n v="3210.67"/>
    <n v="9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4094.020865440369"/>
    <s v="Urbana"/>
    <n v="1"/>
    <n v="0"/>
  </r>
  <r>
    <d v="2022-04-01T00:00:00"/>
    <x v="3"/>
    <x v="22"/>
    <s v="CERRILLOS"/>
    <x v="4"/>
    <n v="2800.13"/>
    <n v="9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84140.093978881836"/>
    <s v="Urbana"/>
    <n v="1"/>
    <n v="0"/>
  </r>
  <r>
    <d v="2022-05-01T00:00:00"/>
    <x v="3"/>
    <x v="22"/>
    <s v="CERRILLOS"/>
    <x v="4"/>
    <n v="2996.21"/>
    <n v="9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84185.898012161255"/>
    <s v="Urbana"/>
    <n v="1"/>
    <n v="0"/>
  </r>
  <r>
    <d v="2022-06-01T00:00:00"/>
    <x v="3"/>
    <x v="22"/>
    <s v="CERRILLOS"/>
    <x v="4"/>
    <n v="3134.2"/>
    <n v="10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84231.430089950562"/>
    <s v="Urbana"/>
    <n v="1"/>
    <n v="0"/>
  </r>
  <r>
    <d v="2022-07-01T00:00:00"/>
    <x v="3"/>
    <x v="22"/>
    <s v="CERRILLOS"/>
    <x v="4"/>
    <n v="4438.26"/>
    <n v="10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84276.687336921692"/>
    <s v="Urbana"/>
    <n v="1"/>
    <n v="0"/>
  </r>
  <r>
    <d v="2022-08-01T00:00:00"/>
    <x v="3"/>
    <x v="22"/>
    <s v="CERRILLOS"/>
    <x v="4"/>
    <n v="5122.6000000000004"/>
    <n v="10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84321.666884422302"/>
    <s v="Urbana"/>
    <n v="1"/>
    <n v="0"/>
  </r>
  <r>
    <d v="2022-09-01T00:00:00"/>
    <x v="3"/>
    <x v="22"/>
    <s v="CERRILLOS"/>
    <x v="4"/>
    <n v="7553.78"/>
    <n v="11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366.365857124329"/>
    <s v="Urbana"/>
    <n v="1"/>
    <n v="0"/>
  </r>
  <r>
    <d v="2022-10-01T00:00:00"/>
    <x v="3"/>
    <x v="22"/>
    <s v="CERRILLOS"/>
    <x v="4"/>
    <n v="9964.85"/>
    <n v="11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84410.781374931335"/>
    <s v="Urbana"/>
    <n v="1"/>
    <n v="0"/>
  </r>
  <r>
    <d v="2022-11-01T00:00:00"/>
    <x v="3"/>
    <x v="22"/>
    <s v="CERRILLOS"/>
    <x v="4"/>
    <n v="11145.96"/>
    <n v="11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84454.910570144653"/>
    <s v="Urbana"/>
    <n v="1"/>
    <n v="0"/>
  </r>
  <r>
    <d v="2022-12-01T00:00:00"/>
    <x v="3"/>
    <x v="22"/>
    <s v="CERRILLOS"/>
    <x v="4"/>
    <n v="13874.039999999999"/>
    <n v="11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84498.750567436218"/>
    <s v="Urbana"/>
    <n v="1"/>
    <n v="0"/>
  </r>
  <r>
    <d v="2023-01-01T00:00:00"/>
    <x v="3"/>
    <x v="22"/>
    <s v="CERRILLOS"/>
    <x v="4"/>
    <n v="13248.06"/>
    <n v="11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84542.29848575592"/>
    <s v="Urbana"/>
    <n v="1"/>
    <n v="0"/>
  </r>
  <r>
    <d v="2023-02-01T00:00:00"/>
    <x v="3"/>
    <x v="22"/>
    <s v="CERRILLOS"/>
    <x v="4"/>
    <n v="9818.7599999999984"/>
    <n v="11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84585.551459312439"/>
    <s v="Urbana"/>
    <n v="1"/>
    <n v="0"/>
  </r>
  <r>
    <d v="2023-03-01T00:00:00"/>
    <x v="3"/>
    <x v="22"/>
    <s v="CERRILLOS"/>
    <x v="4"/>
    <n v="2457.36"/>
    <n v="10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4628.50660610199"/>
    <s v="Urbana"/>
    <n v="1"/>
    <n v="0"/>
  </r>
  <r>
    <d v="2023-04-01T00:00:00"/>
    <x v="3"/>
    <x v="22"/>
    <s v="CERRILLOS"/>
    <x v="4"/>
    <n v="2712.12"/>
    <n v="11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4671.161058425903"/>
    <s v="Urbana"/>
    <n v="1"/>
    <n v="0"/>
  </r>
  <r>
    <d v="2023-05-01T00:00:00"/>
    <x v="3"/>
    <x v="22"/>
    <s v="CERRILLOS"/>
    <x v="4"/>
    <n v="38884.850000000006"/>
    <n v="12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84713.511947631836"/>
    <s v="Urbana"/>
    <n v="1"/>
    <n v="0"/>
  </r>
  <r>
    <d v="2023-06-01T00:00:00"/>
    <x v="3"/>
    <x v="22"/>
    <s v="CERRILLOS"/>
    <x v="4"/>
    <n v="15610.49"/>
    <n v="12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4755.556383132935"/>
    <s v="Urbana"/>
    <n v="1"/>
    <n v="0"/>
  </r>
  <r>
    <d v="2023-07-01T00:00:00"/>
    <x v="3"/>
    <x v="22"/>
    <s v="CERRILLOS"/>
    <x v="4"/>
    <n v="46577.15"/>
    <n v="14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84797.291501998901"/>
    <s v="Urbana"/>
    <n v="1"/>
    <n v="0"/>
  </r>
  <r>
    <d v="2023-08-01T00:00:00"/>
    <x v="3"/>
    <x v="22"/>
    <s v="CERRILLOS"/>
    <x v="4"/>
    <n v="14053.87"/>
    <n v="16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84838.714426994324"/>
    <s v="Urbana"/>
    <n v="1"/>
    <n v="0"/>
  </r>
  <r>
    <d v="2023-09-01T00:00:00"/>
    <x v="3"/>
    <x v="22"/>
    <s v="CERRILLOS"/>
    <x v="4"/>
    <n v="20069.16"/>
    <n v="16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4879.822291374207"/>
    <s v="Urbana"/>
    <n v="1"/>
    <n v="0"/>
  </r>
  <r>
    <d v="2023-10-01T00:00:00"/>
    <x v="3"/>
    <x v="22"/>
    <s v="CERRILLOS"/>
    <x v="4"/>
    <n v="12907.54"/>
    <n v="18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84920.61220741272"/>
    <s v="Urbana"/>
    <n v="1"/>
    <n v="0"/>
  </r>
  <r>
    <d v="2023-11-01T00:00:00"/>
    <x v="3"/>
    <x v="22"/>
    <s v="CERRILLOS"/>
    <x v="4"/>
    <n v="16924.71"/>
    <n v="18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84961.081308364868"/>
    <s v="Urbana"/>
    <n v="1"/>
    <n v="0"/>
  </r>
  <r>
    <d v="2023-12-01T00:00:00"/>
    <x v="3"/>
    <x v="22"/>
    <s v="CERRILLOS"/>
    <x v="4"/>
    <n v="16532.759999999998"/>
    <n v="19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85001.226717948914"/>
    <s v="Urbana"/>
    <n v="1"/>
    <n v="0"/>
  </r>
  <r>
    <d v="2024-01-01T00:00:00"/>
    <x v="3"/>
    <x v="22"/>
    <s v="CERRILLOS"/>
    <x v="4"/>
    <n v="24002.71"/>
    <n v="21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85041.045569419861"/>
    <s v="Urbana"/>
    <n v="1"/>
    <n v="0"/>
  </r>
  <r>
    <d v="2024-02-01T00:00:00"/>
    <x v="3"/>
    <x v="22"/>
    <s v="CERRILLOS"/>
    <x v="4"/>
    <n v="26127.289999999997"/>
    <n v="21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85080.534977912903"/>
    <s v="Urbana"/>
    <n v="1"/>
    <n v="0"/>
  </r>
  <r>
    <d v="2024-03-01T00:00:00"/>
    <x v="3"/>
    <x v="22"/>
    <s v="CERRILLOS"/>
    <x v="4"/>
    <n v="16378.28"/>
    <n v="21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85119.692072868347"/>
    <s v="Urbana"/>
    <n v="1"/>
    <n v="0"/>
  </r>
  <r>
    <d v="2024-04-01T00:00:00"/>
    <x v="3"/>
    <x v="22"/>
    <s v="CERRILLOS"/>
    <x v="4"/>
    <n v="10716.55"/>
    <n v="21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85158.513979911804"/>
    <s v="Urbana"/>
    <n v="1"/>
    <n v="0"/>
  </r>
  <r>
    <d v="2024-05-01T00:00:00"/>
    <x v="3"/>
    <x v="22"/>
    <s v="CERRILLOS"/>
    <x v="4"/>
    <n v="9162.0400000000009"/>
    <n v="21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85196.997829437256"/>
    <s v="Urbana"/>
    <n v="1"/>
    <n v="0"/>
  </r>
  <r>
    <d v="2024-06-01T00:00:00"/>
    <x v="3"/>
    <x v="22"/>
    <s v="CERRILLOS"/>
    <x v="4"/>
    <n v="10752.248652929222"/>
    <n v="21.526057112396771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85235.140745162964"/>
    <s v="Urbana"/>
    <n v="1"/>
    <n v="0"/>
  </r>
  <r>
    <d v="2024-07-01T00:00:00"/>
    <x v="3"/>
    <x v="22"/>
    <s v="CERRILLOS"/>
    <x v="4"/>
    <n v="5648.84"/>
    <n v="21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85272.939849853516"/>
    <s v="Urbana"/>
    <n v="1"/>
    <n v="0"/>
  </r>
  <r>
    <d v="2024-08-01T00:00:00"/>
    <x v="3"/>
    <x v="22"/>
    <s v="CERRILLOS"/>
    <x v="4"/>
    <n v="5470.88"/>
    <n v="21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5310.392271995544"/>
    <s v="Urbana"/>
    <n v="1"/>
    <n v="0"/>
  </r>
  <r>
    <d v="2024-09-01T00:00:00"/>
    <x v="3"/>
    <x v="22"/>
    <s v="CERRILLOS"/>
    <x v="4"/>
    <n v="7894.5700000000006"/>
    <n v="21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347.495134353638"/>
    <s v="Urbana"/>
    <n v="1"/>
    <n v="0"/>
  </r>
  <r>
    <d v="2024-10-01T00:00:00"/>
    <x v="3"/>
    <x v="22"/>
    <s v="CERRILLOS"/>
    <x v="4"/>
    <n v="6758.1"/>
    <n v="20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384.245566368103"/>
    <s v="Urbana"/>
    <n v="1"/>
    <n v="0"/>
  </r>
  <r>
    <d v="2024-11-01T00:00:00"/>
    <x v="3"/>
    <x v="22"/>
    <s v="CERRILLOS"/>
    <x v="4"/>
    <n v="6660.42"/>
    <n v="20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420.640688896179"/>
    <s v="Urbana"/>
    <n v="1"/>
    <n v="0"/>
  </r>
  <r>
    <d v="2024-12-01T00:00:00"/>
    <x v="3"/>
    <x v="22"/>
    <s v="CERRILLOS"/>
    <x v="4"/>
    <n v="9368.16"/>
    <n v="18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56.677632331848"/>
    <s v="Urbana"/>
    <n v="1"/>
    <n v="0"/>
  </r>
  <r>
    <d v="2012-01-01T00:00:00"/>
    <x v="3"/>
    <x v="22"/>
    <s v="CERRILLOS"/>
    <x v="0"/>
    <n v="430483"/>
    <n v="20652"/>
    <n v="741"/>
    <n v="545.30999999999995"/>
    <n v="1"/>
    <n v="226.8"/>
    <n v="30.1"/>
    <n v="14"/>
    <n v="22.1"/>
    <n v="67"/>
    <n v="34"/>
    <n v="46"/>
    <n v="0"/>
    <n v="0"/>
    <n v="953.8"/>
    <s v="1012.9"/>
    <n v="0.1"/>
    <x v="0"/>
    <x v="0"/>
    <n v="23"/>
    <n v="8"/>
    <n v="77345.550148963928"/>
    <s v="Urbana"/>
    <n v="1"/>
    <n v="0"/>
  </r>
  <r>
    <d v="2012-02-01T00:00:00"/>
    <x v="3"/>
    <x v="22"/>
    <s v="CERRILLOS"/>
    <x v="0"/>
    <n v="409821"/>
    <n v="20652"/>
    <n v="759"/>
    <n v="562.98"/>
    <n v="1"/>
    <n v="233.12"/>
    <n v="31"/>
    <n v="14.4"/>
    <n v="22.7"/>
    <n v="62"/>
    <n v="30"/>
    <n v="41"/>
    <n v="0"/>
    <n v="0"/>
    <n v="953"/>
    <s v="1012.0"/>
    <n v="0.4"/>
    <x v="0"/>
    <x v="1"/>
    <n v="22"/>
    <n v="7"/>
    <n v="77402.885934829712"/>
    <s v="Urbana"/>
    <n v="1"/>
    <n v="0"/>
  </r>
  <r>
    <d v="2012-03-01T00:00:00"/>
    <x v="3"/>
    <x v="22"/>
    <s v="CERRILLOS"/>
    <x v="0"/>
    <n v="398050"/>
    <n v="20652"/>
    <n v="759"/>
    <n v="562.98"/>
    <n v="1"/>
    <n v="233.12"/>
    <n v="30.7"/>
    <n v="12.5"/>
    <n v="21.6"/>
    <n v="76"/>
    <n v="27"/>
    <n v="43"/>
    <n v="0"/>
    <n v="0"/>
    <n v="952.7"/>
    <s v="1012.1"/>
    <n v="0.2"/>
    <x v="0"/>
    <x v="2"/>
    <n v="22"/>
    <n v="9"/>
    <n v="77460.303298950195"/>
    <s v="Urbana"/>
    <n v="1"/>
    <n v="0"/>
  </r>
  <r>
    <d v="2012-04-01T00:00:00"/>
    <x v="3"/>
    <x v="22"/>
    <s v="CERRILLOS"/>
    <x v="0"/>
    <n v="398825"/>
    <n v="20652"/>
    <n v="759"/>
    <n v="562.98"/>
    <n v="0"/>
    <n v="233.12"/>
    <n v="23.7"/>
    <n v="9.4"/>
    <n v="16.5"/>
    <n v="86"/>
    <n v="41"/>
    <n v="59"/>
    <n v="9.6"/>
    <n v="8.4"/>
    <n v="955.3"/>
    <s v="1015.9"/>
    <n v="0.1"/>
    <x v="0"/>
    <x v="3"/>
    <n v="18"/>
    <n v="12"/>
    <n v="77517.799356460571"/>
    <s v="Urbana"/>
    <n v="1"/>
    <n v="0"/>
  </r>
  <r>
    <d v="2012-05-01T00:00:00"/>
    <x v="3"/>
    <x v="22"/>
    <s v="CERRILLOS"/>
    <x v="0"/>
    <n v="370928"/>
    <n v="20651"/>
    <n v="759"/>
    <n v="562.98"/>
    <n v="0"/>
    <n v="233.12"/>
    <n v="20.3"/>
    <n v="7.7"/>
    <n v="14"/>
    <n v="89"/>
    <n v="49"/>
    <n v="73"/>
    <n v="33.9"/>
    <n v="22.4"/>
    <n v="955.5"/>
    <s v="1016.9"/>
    <n v="0"/>
    <x v="0"/>
    <x v="4"/>
    <n v="22"/>
    <n v="9"/>
    <n v="77575.371237754822"/>
    <s v="Urbana"/>
    <n v="1"/>
    <n v="0"/>
  </r>
  <r>
    <d v="2012-06-01T00:00:00"/>
    <x v="3"/>
    <x v="22"/>
    <s v="CERRILLOS"/>
    <x v="0"/>
    <n v="381849"/>
    <n v="20650"/>
    <n v="759"/>
    <n v="562.98"/>
    <n v="0"/>
    <n v="233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7633.016069412231"/>
    <s v="Urbana"/>
    <n v="1"/>
    <n v="0"/>
  </r>
  <r>
    <d v="2012-07-01T00:00:00"/>
    <x v="3"/>
    <x v="22"/>
    <s v="CERRILLOS"/>
    <x v="0"/>
    <n v="346910.8"/>
    <n v="20644"/>
    <n v="759"/>
    <n v="562.98"/>
    <n v="0"/>
    <n v="233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7690.730975151062"/>
    <s v="Urbana"/>
    <n v="1"/>
    <n v="0"/>
  </r>
  <r>
    <d v="2012-08-01T00:00:00"/>
    <x v="3"/>
    <x v="22"/>
    <s v="CERRILLOS"/>
    <x v="0"/>
    <n v="361722.85"/>
    <n v="20642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7748.513081550598"/>
    <s v="Urbana"/>
    <n v="1"/>
    <n v="0"/>
  </r>
  <r>
    <d v="2012-09-01T00:00:00"/>
    <x v="3"/>
    <x v="22"/>
    <s v="CERRILLOS"/>
    <x v="0"/>
    <n v="334939.83"/>
    <n v="20647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77806.359513282776"/>
    <s v="Urbana"/>
    <n v="1"/>
    <n v="0"/>
  </r>
  <r>
    <d v="2012-10-01T00:00:00"/>
    <x v="3"/>
    <x v="22"/>
    <s v="CERRILLOS"/>
    <x v="0"/>
    <n v="365355.81"/>
    <n v="20707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77864.267399787903"/>
    <s v="Urbana"/>
    <n v="1"/>
    <n v="0"/>
  </r>
  <r>
    <d v="2012-11-01T00:00:00"/>
    <x v="3"/>
    <x v="22"/>
    <s v="CERRILLOS"/>
    <x v="0"/>
    <n v="356123.63"/>
    <n v="20707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77922.233864784241"/>
    <s v="Urbana"/>
    <n v="1"/>
    <n v="0"/>
  </r>
  <r>
    <d v="2012-12-01T00:00:00"/>
    <x v="3"/>
    <x v="22"/>
    <s v="CERRILLOS"/>
    <x v="0"/>
    <n v="396959.46"/>
    <n v="20706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7980.256034851074"/>
    <s v="Urbana"/>
    <n v="1"/>
    <n v="0"/>
  </r>
  <r>
    <d v="2013-01-01T00:00:00"/>
    <x v="3"/>
    <x v="22"/>
    <s v="CERRILLOS"/>
    <x v="0"/>
    <n v="414232.34"/>
    <n v="20702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78038.331031799316"/>
    <s v="Urbana"/>
    <n v="1"/>
    <n v="0"/>
  </r>
  <r>
    <d v="2013-02-01T00:00:00"/>
    <x v="3"/>
    <x v="22"/>
    <s v="CERRILLOS"/>
    <x v="0"/>
    <n v="411481.29"/>
    <n v="20701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78096.455986976624"/>
    <s v="Urbana"/>
    <n v="1"/>
    <n v="0"/>
  </r>
  <r>
    <d v="2013-03-01T00:00:00"/>
    <x v="3"/>
    <x v="22"/>
    <s v="CERRILLOS"/>
    <x v="0"/>
    <n v="382155.62"/>
    <n v="20701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78154.62802696228"/>
    <s v="Urbana"/>
    <n v="1"/>
    <n v="0"/>
  </r>
  <r>
    <d v="2013-04-01T00:00:00"/>
    <x v="3"/>
    <x v="22"/>
    <s v="CERRILLOS"/>
    <x v="0"/>
    <n v="400580.06"/>
    <n v="20701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212.844271659851"/>
    <s v="Urbana"/>
    <n v="1"/>
    <n v="0"/>
  </r>
  <r>
    <d v="2013-05-01T00:00:00"/>
    <x v="3"/>
    <x v="22"/>
    <s v="CERRILLOS"/>
    <x v="0"/>
    <n v="374490.51"/>
    <n v="20753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78271.101845741272"/>
    <s v="Urbana"/>
    <n v="1"/>
    <n v="0"/>
  </r>
  <r>
    <d v="2013-06-01T00:00:00"/>
    <x v="3"/>
    <x v="22"/>
    <s v="CERRILLOS"/>
    <x v="0"/>
    <n v="393463.86"/>
    <n v="20809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9.397881507874"/>
    <s v="Urbana"/>
    <n v="1"/>
    <n v="0"/>
  </r>
  <r>
    <d v="2013-07-01T00:00:00"/>
    <x v="3"/>
    <x v="22"/>
    <s v="CERRILLOS"/>
    <x v="0"/>
    <n v="347949.99"/>
    <n v="20869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78387.729499816895"/>
    <s v="Urbana"/>
    <n v="1"/>
    <n v="0"/>
  </r>
  <r>
    <d v="2013-08-01T00:00:00"/>
    <x v="3"/>
    <x v="22"/>
    <s v="CERRILLOS"/>
    <x v="0"/>
    <n v="327833.07"/>
    <n v="20869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446.093836784363"/>
    <s v="Urbana"/>
    <n v="1"/>
    <n v="0"/>
  </r>
  <r>
    <d v="2013-09-01T00:00:00"/>
    <x v="3"/>
    <x v="22"/>
    <s v="CERRILLOS"/>
    <x v="0"/>
    <n v="380211.06"/>
    <n v="20869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78504.488004684448"/>
    <s v="Urbana"/>
    <n v="1"/>
    <n v="0"/>
  </r>
  <r>
    <d v="2013-10-01T00:00:00"/>
    <x v="3"/>
    <x v="22"/>
    <s v="CERRILLOS"/>
    <x v="0"/>
    <n v="368834.51"/>
    <n v="20869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78562.909133911133"/>
    <s v="Urbana"/>
    <n v="1"/>
    <n v="0"/>
  </r>
  <r>
    <d v="2013-11-01T00:00:00"/>
    <x v="3"/>
    <x v="22"/>
    <s v="CERRILLOS"/>
    <x v="0"/>
    <n v="368037.17"/>
    <n v="20869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78621.354350090027"/>
    <s v="Urbana"/>
    <n v="1"/>
    <n v="0"/>
  </r>
  <r>
    <d v="2013-12-01T00:00:00"/>
    <x v="3"/>
    <x v="22"/>
    <s v="CERRILLOS"/>
    <x v="0"/>
    <n v="417947.63"/>
    <n v="20868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78679.820783615112"/>
    <s v="Urbana"/>
    <n v="1"/>
    <n v="0"/>
  </r>
  <r>
    <d v="2014-01-01T00:00:00"/>
    <x v="3"/>
    <x v="22"/>
    <s v="CERRILLOS"/>
    <x v="0"/>
    <n v="424153.37"/>
    <n v="20868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78738.305557250977"/>
    <s v="Urbana"/>
    <n v="1"/>
    <n v="0"/>
  </r>
  <r>
    <d v="2014-02-01T00:00:00"/>
    <x v="3"/>
    <x v="22"/>
    <s v="CERRILLOS"/>
    <x v="0"/>
    <n v="416308.57"/>
    <n v="20868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78796.805792808533"/>
    <s v="Urbana"/>
    <n v="1"/>
    <n v="0"/>
  </r>
  <r>
    <d v="2014-03-01T00:00:00"/>
    <x v="3"/>
    <x v="22"/>
    <s v="CERRILLOS"/>
    <x v="0"/>
    <n v="402338.52999999997"/>
    <n v="20868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78855.318618774414"/>
    <s v="Urbana"/>
    <n v="1"/>
    <n v="0"/>
  </r>
  <r>
    <d v="2014-04-01T00:00:00"/>
    <x v="3"/>
    <x v="22"/>
    <s v="CERRILLOS"/>
    <x v="0"/>
    <n v="382576.45"/>
    <n v="20868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78913.841167449951"/>
    <s v="Urbana"/>
    <n v="1"/>
    <n v="0"/>
  </r>
  <r>
    <d v="2014-05-01T00:00:00"/>
    <x v="3"/>
    <x v="22"/>
    <s v="CERRILLOS"/>
    <x v="0"/>
    <n v="395643.83999999997"/>
    <n v="20989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78972.370554924011"/>
    <s v="Urbana"/>
    <n v="1"/>
    <n v="0"/>
  </r>
  <r>
    <d v="2014-06-01T00:00:00"/>
    <x v="3"/>
    <x v="22"/>
    <s v="CERRILLOS"/>
    <x v="0"/>
    <n v="377693.62"/>
    <n v="20989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79030.90391254425"/>
    <s v="Urbana"/>
    <n v="1"/>
    <n v="0"/>
  </r>
  <r>
    <d v="2014-07-01T00:00:00"/>
    <x v="3"/>
    <x v="22"/>
    <s v="CERRILLOS"/>
    <x v="0"/>
    <n v="364137.44"/>
    <n v="21011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9089.438360214233"/>
    <s v="Urbana"/>
    <n v="1"/>
    <n v="0"/>
  </r>
  <r>
    <d v="2014-08-01T00:00:00"/>
    <x v="3"/>
    <x v="22"/>
    <s v="CERRILLOS"/>
    <x v="0"/>
    <n v="341878.47"/>
    <n v="21011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79147.971032142639"/>
    <s v="Urbana"/>
    <n v="1"/>
    <n v="0"/>
  </r>
  <r>
    <d v="2014-09-01T00:00:00"/>
    <x v="3"/>
    <x v="22"/>
    <s v="CERRILLOS"/>
    <x v="0"/>
    <n v="379852.94"/>
    <n v="21119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9206.499052047729"/>
    <s v="Urbana"/>
    <n v="1"/>
    <n v="0"/>
  </r>
  <r>
    <d v="2014-10-01T00:00:00"/>
    <x v="3"/>
    <x v="22"/>
    <s v="CERRILLOS"/>
    <x v="0"/>
    <n v="358737.30000000005"/>
    <n v="21119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79265.019541740417"/>
    <s v="Urbana"/>
    <n v="1"/>
    <n v="0"/>
  </r>
  <r>
    <d v="2014-11-01T00:00:00"/>
    <x v="3"/>
    <x v="22"/>
    <s v="CERRILLOS"/>
    <x v="0"/>
    <n v="362033.99"/>
    <n v="21119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79323.529628753662"/>
    <s v="Urbana"/>
    <n v="1"/>
    <n v="0"/>
  </r>
  <r>
    <d v="2014-12-01T00:00:00"/>
    <x v="3"/>
    <x v="22"/>
    <s v="CERRILLOS"/>
    <x v="0"/>
    <n v="416635.38"/>
    <n v="21119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79382.026441574097"/>
    <s v="Urbana"/>
    <n v="1"/>
    <n v="0"/>
  </r>
  <r>
    <d v="2015-01-01T00:00:00"/>
    <x v="3"/>
    <x v="22"/>
    <s v="CERRILLOS"/>
    <x v="0"/>
    <n v="438393"/>
    <n v="21119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79440.507099151611"/>
    <s v="Urbana"/>
    <n v="1"/>
    <n v="0"/>
  </r>
  <r>
    <d v="2015-02-01T00:00:00"/>
    <x v="3"/>
    <x v="22"/>
    <s v="CERRILLOS"/>
    <x v="0"/>
    <n v="419566"/>
    <n v="21119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79498.968734741211"/>
    <s v="Urbana"/>
    <n v="1"/>
    <n v="0"/>
  </r>
  <r>
    <d v="2015-03-01T00:00:00"/>
    <x v="3"/>
    <x v="22"/>
    <s v="CERRILLOS"/>
    <x v="0"/>
    <n v="381154"/>
    <n v="21202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9557.408469200134"/>
    <s v="Urbana"/>
    <n v="1"/>
    <n v="0"/>
  </r>
  <r>
    <d v="2015-04-01T00:00:00"/>
    <x v="3"/>
    <x v="22"/>
    <s v="CERRILLOS"/>
    <x v="0"/>
    <n v="413115"/>
    <n v="21109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79615.823429107666"/>
    <s v="Urbana"/>
    <n v="1"/>
    <n v="0"/>
  </r>
  <r>
    <d v="2015-05-01T00:00:00"/>
    <x v="3"/>
    <x v="22"/>
    <s v="CERRILLOS"/>
    <x v="0"/>
    <n v="394118"/>
    <n v="21109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79674.210745811462"/>
    <s v="Urbana"/>
    <n v="1"/>
    <n v="0"/>
  </r>
  <r>
    <d v="2015-06-01T00:00:00"/>
    <x v="3"/>
    <x v="22"/>
    <s v="CERRILLOS"/>
    <x v="0"/>
    <n v="389918"/>
    <n v="21057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79732.567538261414"/>
    <s v="Urbana"/>
    <n v="1"/>
    <n v="0"/>
  </r>
  <r>
    <d v="2015-07-01T00:00:00"/>
    <x v="3"/>
    <x v="22"/>
    <s v="CERRILLOS"/>
    <x v="0"/>
    <n v="366966"/>
    <n v="21094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9790.890937805176"/>
    <s v="Urbana"/>
    <n v="1"/>
    <n v="0"/>
  </r>
  <r>
    <d v="2015-08-01T00:00:00"/>
    <x v="3"/>
    <x v="22"/>
    <s v="CERRILLOS"/>
    <x v="0"/>
    <n v="360204"/>
    <n v="21093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79849.178062438965"/>
    <s v="Urbana"/>
    <n v="1"/>
    <n v="0"/>
  </r>
  <r>
    <d v="2015-09-01T00:00:00"/>
    <x v="3"/>
    <x v="22"/>
    <s v="CERRILLOS"/>
    <x v="0"/>
    <n v="371200"/>
    <n v="21150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79907.426049232483"/>
    <s v="Urbana"/>
    <n v="1"/>
    <n v="0"/>
  </r>
  <r>
    <d v="2015-10-01T00:00:00"/>
    <x v="3"/>
    <x v="22"/>
    <s v="CERRILLOS"/>
    <x v="0"/>
    <n v="364207"/>
    <n v="21149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9965.632011413574"/>
    <s v="Urbana"/>
    <n v="1"/>
    <n v="0"/>
  </r>
  <r>
    <d v="2015-11-01T00:00:00"/>
    <x v="3"/>
    <x v="22"/>
    <s v="CERRILLOS"/>
    <x v="0"/>
    <n v="393176"/>
    <n v="21148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80023.793081283569"/>
    <s v="Urbana"/>
    <n v="1"/>
    <n v="0"/>
  </r>
  <r>
    <d v="2015-12-01T00:00:00"/>
    <x v="3"/>
    <x v="22"/>
    <s v="CERRILLOS"/>
    <x v="0"/>
    <n v="391331"/>
    <n v="21148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80081.906386375427"/>
    <s v="Urbana"/>
    <n v="1"/>
    <n v="0"/>
  </r>
  <r>
    <d v="2016-01-01T00:00:00"/>
    <x v="3"/>
    <x v="22"/>
    <s v="CERRILLOS"/>
    <x v="0"/>
    <n v="435596"/>
    <n v="21148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0139.969049453735"/>
    <s v="Urbana"/>
    <n v="1"/>
    <n v="0"/>
  </r>
  <r>
    <d v="2016-02-01T00:00:00"/>
    <x v="3"/>
    <x v="22"/>
    <s v="CERRILLOS"/>
    <x v="0"/>
    <n v="438983"/>
    <n v="21149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80197.978197097778"/>
    <s v="Urbana"/>
    <n v="1"/>
    <n v="0"/>
  </r>
  <r>
    <d v="2016-03-01T00:00:00"/>
    <x v="3"/>
    <x v="22"/>
    <s v="CERRILLOS"/>
    <x v="0"/>
    <n v="403898"/>
    <n v="21150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80255.930956840515"/>
    <s v="Urbana"/>
    <n v="1"/>
    <n v="0"/>
  </r>
  <r>
    <d v="2016-04-01T00:00:00"/>
    <x v="3"/>
    <x v="22"/>
    <s v="CERRILLOS"/>
    <x v="0"/>
    <n v="405817"/>
    <n v="21150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0313.824450492859"/>
    <s v="Urbana"/>
    <n v="1"/>
    <n v="0"/>
  </r>
  <r>
    <d v="2016-05-01T00:00:00"/>
    <x v="3"/>
    <x v="22"/>
    <s v="CERRILLOS"/>
    <x v="0"/>
    <n v="352040"/>
    <n v="21151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0371.655806541443"/>
    <s v="Urbana"/>
    <n v="1"/>
    <n v="0"/>
  </r>
  <r>
    <d v="2016-06-01T00:00:00"/>
    <x v="3"/>
    <x v="22"/>
    <s v="CERRILLOS"/>
    <x v="0"/>
    <n v="380985"/>
    <n v="21150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0429.4221534729"/>
    <s v="Urbana"/>
    <n v="1"/>
    <n v="0"/>
  </r>
  <r>
    <d v="2016-07-01T00:00:00"/>
    <x v="3"/>
    <x v="22"/>
    <s v="CERRILLOS"/>
    <x v="0"/>
    <n v="366065"/>
    <n v="21301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0487.12061214447"/>
    <s v="Urbana"/>
    <n v="1"/>
    <n v="0"/>
  </r>
  <r>
    <d v="2016-08-01T00:00:00"/>
    <x v="3"/>
    <x v="22"/>
    <s v="CERRILLOS"/>
    <x v="0"/>
    <n v="354707"/>
    <n v="21301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80544.748310089111"/>
    <s v="Urbana"/>
    <n v="1"/>
    <n v="0"/>
  </r>
  <r>
    <d v="2016-09-01T00:00:00"/>
    <x v="3"/>
    <x v="22"/>
    <s v="CERRILLOS"/>
    <x v="0"/>
    <n v="369774"/>
    <n v="21300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80602.302371025085"/>
    <s v="Urbana"/>
    <n v="1"/>
    <n v="0"/>
  </r>
  <r>
    <d v="2016-10-01T00:00:00"/>
    <x v="3"/>
    <x v="22"/>
    <s v="CERRILLOS"/>
    <x v="0"/>
    <n v="383470"/>
    <n v="21299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80659.779926300049"/>
    <s v="Urbana"/>
    <n v="1"/>
    <n v="0"/>
  </r>
  <r>
    <d v="2016-11-01T00:00:00"/>
    <x v="3"/>
    <x v="22"/>
    <s v="CERRILLOS"/>
    <x v="0"/>
    <n v="407374"/>
    <n v="21299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80717.178098678589"/>
    <s v="Urbana"/>
    <n v="1"/>
    <n v="0"/>
  </r>
  <r>
    <d v="2016-12-01T00:00:00"/>
    <x v="3"/>
    <x v="22"/>
    <s v="CERRILLOS"/>
    <x v="0"/>
    <n v="412813"/>
    <n v="21299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80774.494010925293"/>
    <s v="Urbana"/>
    <n v="1"/>
    <n v="0"/>
  </r>
  <r>
    <d v="2017-01-01T00:00:00"/>
    <x v="3"/>
    <x v="22"/>
    <s v="CERRILLOS"/>
    <x v="0"/>
    <n v="420142"/>
    <n v="21299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80831.724794387817"/>
    <s v="Urbana"/>
    <n v="1"/>
    <n v="0"/>
  </r>
  <r>
    <d v="2017-02-01T00:00:00"/>
    <x v="3"/>
    <x v="22"/>
    <s v="CERRILLOS"/>
    <x v="0"/>
    <n v="478550"/>
    <n v="21302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80888.86757183075"/>
    <s v="Urbana"/>
    <n v="1"/>
    <n v="0"/>
  </r>
  <r>
    <d v="2017-03-01T00:00:00"/>
    <x v="3"/>
    <x v="22"/>
    <s v="CERRILLOS"/>
    <x v="0"/>
    <n v="411466"/>
    <n v="21302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80945.919467926025"/>
    <s v="Urbana"/>
    <n v="1"/>
    <n v="0"/>
  </r>
  <r>
    <d v="2017-04-01T00:00:00"/>
    <x v="3"/>
    <x v="22"/>
    <s v="CERRILLOS"/>
    <x v="0"/>
    <n v="400339"/>
    <n v="21302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1002.877612113953"/>
    <s v="Urbana"/>
    <n v="1"/>
    <n v="0"/>
  </r>
  <r>
    <d v="2017-05-01T00:00:00"/>
    <x v="3"/>
    <x v="22"/>
    <s v="CERRILLOS"/>
    <x v="0"/>
    <n v="420675"/>
    <n v="21301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81059.739124298096"/>
    <s v="Urbana"/>
    <n v="1"/>
    <n v="0"/>
  </r>
  <r>
    <d v="2017-06-01T00:00:00"/>
    <x v="3"/>
    <x v="22"/>
    <s v="CERRILLOS"/>
    <x v="0"/>
    <n v="358440"/>
    <n v="21303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81116.501135826111"/>
    <s v="Urbana"/>
    <n v="1"/>
    <n v="0"/>
  </r>
  <r>
    <d v="2017-07-01T00:00:00"/>
    <x v="3"/>
    <x v="22"/>
    <s v="CERRILLOS"/>
    <x v="0"/>
    <n v="362513"/>
    <n v="21303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1173.160773277283"/>
    <s v="Urbana"/>
    <n v="1"/>
    <n v="0"/>
  </r>
  <r>
    <d v="2017-08-01T00:00:00"/>
    <x v="3"/>
    <x v="22"/>
    <s v="CERRILLOS"/>
    <x v="0"/>
    <n v="364197"/>
    <n v="21303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1229.715156555176"/>
    <s v="Urbana"/>
    <n v="1"/>
    <n v="0"/>
  </r>
  <r>
    <d v="2017-09-01T00:00:00"/>
    <x v="3"/>
    <x v="22"/>
    <s v="CERRILLOS"/>
    <x v="0"/>
    <n v="368262"/>
    <n v="21303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1286.161416053772"/>
    <s v="Urbana"/>
    <n v="1"/>
    <n v="0"/>
  </r>
  <r>
    <d v="2017-10-01T00:00:00"/>
    <x v="3"/>
    <x v="22"/>
    <s v="CERRILLOS"/>
    <x v="0"/>
    <n v="382308"/>
    <n v="21306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81342.496674537659"/>
    <s v="Urbana"/>
    <n v="1"/>
    <n v="0"/>
  </r>
  <r>
    <d v="2017-11-01T00:00:00"/>
    <x v="3"/>
    <x v="22"/>
    <s v="CERRILLOS"/>
    <x v="0"/>
    <n v="432752"/>
    <n v="21422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81398.718058586121"/>
    <s v="Urbana"/>
    <n v="1"/>
    <n v="0"/>
  </r>
  <r>
    <d v="2017-12-01T00:00:00"/>
    <x v="3"/>
    <x v="22"/>
    <s v="CERRILLOS"/>
    <x v="0"/>
    <n v="423334"/>
    <n v="21422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81454.822702407837"/>
    <s v="Urbana"/>
    <n v="1"/>
    <n v="0"/>
  </r>
  <r>
    <d v="2018-01-01T00:00:00"/>
    <x v="3"/>
    <x v="22"/>
    <s v="CERRILLOS"/>
    <x v="0"/>
    <n v="470515"/>
    <n v="21423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81510.807719230652"/>
    <s v="Urbana"/>
    <n v="1"/>
    <n v="0"/>
  </r>
  <r>
    <d v="2018-02-01T00:00:00"/>
    <x v="3"/>
    <x v="22"/>
    <s v="CERRILLOS"/>
    <x v="0"/>
    <n v="424115"/>
    <n v="21422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81566.670238494873"/>
    <s v="Urbana"/>
    <n v="1"/>
    <n v="0"/>
  </r>
  <r>
    <d v="2018-03-01T00:00:00"/>
    <x v="3"/>
    <x v="22"/>
    <s v="CERRILLOS"/>
    <x v="0"/>
    <n v="422985"/>
    <n v="21424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622.407389640808"/>
    <s v="Urbana"/>
    <n v="1"/>
    <n v="0"/>
  </r>
  <r>
    <d v="2018-04-01T00:00:00"/>
    <x v="3"/>
    <x v="22"/>
    <s v="CERRILLOS"/>
    <x v="0"/>
    <n v="413436"/>
    <n v="21424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81678.016296386719"/>
    <s v="Urbana"/>
    <n v="1"/>
    <n v="0"/>
  </r>
  <r>
    <d v="2018-05-01T00:00:00"/>
    <x v="3"/>
    <x v="22"/>
    <s v="CERRILLOS"/>
    <x v="0"/>
    <n v="406106"/>
    <n v="21424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81733.494083404541"/>
    <s v="Urbana"/>
    <n v="1"/>
    <n v="0"/>
  </r>
  <r>
    <d v="2018-06-01T00:00:00"/>
    <x v="3"/>
    <x v="22"/>
    <s v="CERRILLOS"/>
    <x v="0"/>
    <n v="396181"/>
    <n v="21424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788.837876319885"/>
    <s v="Urbana"/>
    <n v="1"/>
    <n v="0"/>
  </r>
  <r>
    <d v="2018-07-01T00:00:00"/>
    <x v="3"/>
    <x v="22"/>
    <s v="CERRILLOS"/>
    <x v="0"/>
    <n v="365537"/>
    <n v="21425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844.044803619385"/>
    <s v="Urbana"/>
    <n v="1"/>
    <n v="0"/>
  </r>
  <r>
    <d v="2018-08-01T00:00:00"/>
    <x v="3"/>
    <x v="22"/>
    <s v="CERRILLOS"/>
    <x v="0"/>
    <n v="374193"/>
    <n v="21425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899.111989021301"/>
    <s v="Urbana"/>
    <n v="1"/>
    <n v="0"/>
  </r>
  <r>
    <d v="2018-09-01T00:00:00"/>
    <x v="3"/>
    <x v="22"/>
    <s v="CERRILLOS"/>
    <x v="0"/>
    <n v="392047"/>
    <n v="21425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954.036558151245"/>
    <s v="Urbana"/>
    <n v="1"/>
    <n v="0"/>
  </r>
  <r>
    <d v="2018-10-01T00:00:00"/>
    <x v="3"/>
    <x v="22"/>
    <s v="CERRILLOS"/>
    <x v="0"/>
    <n v="398386"/>
    <n v="21425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2008.815640449524"/>
    <s v="Urbana"/>
    <n v="1"/>
    <n v="0"/>
  </r>
  <r>
    <d v="2018-11-01T00:00:00"/>
    <x v="3"/>
    <x v="22"/>
    <s v="CERRILLOS"/>
    <x v="0"/>
    <n v="405411"/>
    <n v="21429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2063.446357727051"/>
    <s v="Urbana"/>
    <n v="1"/>
    <n v="0"/>
  </r>
  <r>
    <d v="2018-12-01T00:00:00"/>
    <x v="3"/>
    <x v="22"/>
    <s v="CERRILLOS"/>
    <x v="0"/>
    <n v="441009"/>
    <n v="21430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2117.925839424133"/>
    <s v="Urbana"/>
    <n v="1"/>
    <n v="0"/>
  </r>
  <r>
    <d v="2019-01-01T00:00:00"/>
    <x v="3"/>
    <x v="22"/>
    <s v="CERRILLOS"/>
    <x v="0"/>
    <n v="455984"/>
    <n v="21484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82172.251204490662"/>
    <s v="Urbana"/>
    <n v="1"/>
    <n v="0"/>
  </r>
  <r>
    <d v="2019-02-01T00:00:00"/>
    <x v="3"/>
    <x v="22"/>
    <s v="CERRILLOS"/>
    <x v="0"/>
    <n v="425061"/>
    <n v="21661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82226.419581413269"/>
    <s v="Urbana"/>
    <n v="1"/>
    <n v="0"/>
  </r>
  <r>
    <d v="2019-03-01T00:00:00"/>
    <x v="3"/>
    <x v="22"/>
    <s v="CERRILLOS"/>
    <x v="0"/>
    <n v="437086"/>
    <n v="21635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2280.428101539612"/>
    <s v="Urbana"/>
    <n v="1"/>
    <n v="0"/>
  </r>
  <r>
    <d v="2019-04-01T00:00:00"/>
    <x v="3"/>
    <x v="22"/>
    <s v="CERRILLOS"/>
    <x v="0"/>
    <n v="408138"/>
    <n v="21634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82334.273887634277"/>
    <s v="Urbana"/>
    <n v="1"/>
    <n v="0"/>
  </r>
  <r>
    <d v="2019-05-01T00:00:00"/>
    <x v="3"/>
    <x v="22"/>
    <s v="CERRILLOS"/>
    <x v="0"/>
    <n v="417660"/>
    <n v="21634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82387.954060554504"/>
    <s v="Urbana"/>
    <n v="1"/>
    <n v="0"/>
  </r>
  <r>
    <d v="2019-06-01T00:00:00"/>
    <x v="3"/>
    <x v="22"/>
    <s v="CERRILLOS"/>
    <x v="0"/>
    <n v="390099"/>
    <n v="21753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82441.465757369995"/>
    <s v="Urbana"/>
    <n v="1"/>
    <n v="0"/>
  </r>
  <r>
    <d v="2019-07-01T00:00:00"/>
    <x v="3"/>
    <x v="22"/>
    <s v="CERRILLOS"/>
    <x v="0"/>
    <n v="388876"/>
    <n v="21752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82494.806090354919"/>
    <s v="Urbana"/>
    <n v="1"/>
    <n v="0"/>
  </r>
  <r>
    <d v="2019-08-01T00:00:00"/>
    <x v="3"/>
    <x v="22"/>
    <s v="CERRILLOS"/>
    <x v="0"/>
    <n v="379499"/>
    <n v="21753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82547.972191810608"/>
    <s v="Urbana"/>
    <n v="1"/>
    <n v="0"/>
  </r>
  <r>
    <d v="2019-09-01T00:00:00"/>
    <x v="3"/>
    <x v="22"/>
    <s v="CERRILLOS"/>
    <x v="0"/>
    <n v="384321"/>
    <n v="21754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82600.961193084717"/>
    <s v="Urbana"/>
    <n v="1"/>
    <n v="0"/>
  </r>
  <r>
    <d v="2019-10-01T00:00:00"/>
    <x v="3"/>
    <x v="22"/>
    <s v="CERRILLOS"/>
    <x v="0"/>
    <n v="409960"/>
    <n v="21754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82653.770210266113"/>
    <s v="Urbana"/>
    <n v="1"/>
    <n v="0"/>
  </r>
  <r>
    <d v="2019-11-01T00:00:00"/>
    <x v="3"/>
    <x v="22"/>
    <s v="CERRILLOS"/>
    <x v="0"/>
    <n v="408845"/>
    <n v="21754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82706.396372795105"/>
    <s v="Urbana"/>
    <n v="1"/>
    <n v="0"/>
  </r>
  <r>
    <d v="2019-12-01T00:00:00"/>
    <x v="3"/>
    <x v="22"/>
    <s v="CERRILLOS"/>
    <x v="0"/>
    <n v="438499"/>
    <n v="21755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82758.836804389954"/>
    <s v="Urbana"/>
    <n v="1"/>
    <n v="0"/>
  </r>
  <r>
    <d v="2020-01-01T00:00:00"/>
    <x v="3"/>
    <x v="22"/>
    <s v="CERRILLOS"/>
    <x v="0"/>
    <n v="493660.55"/>
    <n v="21756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82811.088635444641"/>
    <s v="Urbana"/>
    <n v="1"/>
    <n v="0"/>
  </r>
  <r>
    <d v="2020-02-01T00:00:00"/>
    <x v="3"/>
    <x v="22"/>
    <s v="CERRILLOS"/>
    <x v="0"/>
    <n v="408990.57999999996"/>
    <n v="21756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82863.148993492126"/>
    <s v="Urbana"/>
    <n v="1"/>
    <n v="0"/>
  </r>
  <r>
    <d v="2020-03-01T00:00:00"/>
    <x v="3"/>
    <x v="22"/>
    <s v="CERRILLOS"/>
    <x v="0"/>
    <n v="421145.93"/>
    <n v="21812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82915.014995574951"/>
    <s v="Urbana"/>
    <n v="1"/>
    <n v="0"/>
  </r>
  <r>
    <d v="2020-04-01T00:00:00"/>
    <x v="3"/>
    <x v="22"/>
    <s v="CERRILLOS"/>
    <x v="0"/>
    <n v="426757"/>
    <n v="21812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82966.68377494812"/>
    <s v="Urbana"/>
    <n v="1"/>
    <n v="0"/>
  </r>
  <r>
    <d v="2020-05-01T00:00:00"/>
    <x v="3"/>
    <x v="22"/>
    <s v="CERRILLOS"/>
    <x v="0"/>
    <n v="433000.55"/>
    <n v="21812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83018.152453422546"/>
    <s v="Urbana"/>
    <n v="1"/>
    <n v="0"/>
  </r>
  <r>
    <d v="2020-06-01T00:00:00"/>
    <x v="3"/>
    <x v="22"/>
    <s v="CERRILLOS"/>
    <x v="0"/>
    <n v="427554.08"/>
    <n v="21812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3069.418161392212"/>
    <s v="Urbana"/>
    <n v="1"/>
    <n v="0"/>
  </r>
  <r>
    <d v="2020-07-01T00:00:00"/>
    <x v="3"/>
    <x v="22"/>
    <s v="CERRILLOS"/>
    <x v="0"/>
    <n v="422281.11"/>
    <n v="21813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3120.478019714355"/>
    <s v="Urbana"/>
    <n v="1"/>
    <n v="0"/>
  </r>
  <r>
    <d v="2020-08-01T00:00:00"/>
    <x v="3"/>
    <x v="22"/>
    <s v="CERRILLOS"/>
    <x v="0"/>
    <n v="421630.37"/>
    <n v="21813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3171.329153060913"/>
    <s v="Urbana"/>
    <n v="1"/>
    <n v="0"/>
  </r>
  <r>
    <d v="2020-09-01T00:00:00"/>
    <x v="3"/>
    <x v="22"/>
    <s v="CERRILLOS"/>
    <x v="0"/>
    <n v="378836.13"/>
    <n v="21813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83221.968691825867"/>
    <s v="Urbana"/>
    <n v="1"/>
    <n v="0"/>
  </r>
  <r>
    <d v="2020-10-01T00:00:00"/>
    <x v="3"/>
    <x v="22"/>
    <s v="CERRILLOS"/>
    <x v="0"/>
    <n v="418500.49"/>
    <n v="21814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83272.393765449524"/>
    <s v="Urbana"/>
    <n v="1"/>
    <n v="0"/>
  </r>
  <r>
    <d v="2020-11-01T00:00:00"/>
    <x v="3"/>
    <x v="22"/>
    <s v="CERRILLOS"/>
    <x v="0"/>
    <n v="388017.86000000004"/>
    <n v="21814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83322.601490020752"/>
    <s v="Urbana"/>
    <n v="1"/>
    <n v="0"/>
  </r>
  <r>
    <d v="2020-12-01T00:00:00"/>
    <x v="3"/>
    <x v="22"/>
    <s v="CERRILLOS"/>
    <x v="0"/>
    <n v="436025.5"/>
    <n v="21816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83372.588992118835"/>
    <s v="Urbana"/>
    <n v="1"/>
    <n v="0"/>
  </r>
  <r>
    <d v="2021-01-01T00:00:00"/>
    <x v="3"/>
    <x v="22"/>
    <s v="CERRILLOS"/>
    <x v="0"/>
    <n v="452552.58"/>
    <n v="21954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83422.353405952454"/>
    <s v="Urbana"/>
    <n v="1"/>
    <n v="0"/>
  </r>
  <r>
    <d v="2021-02-01T00:00:00"/>
    <x v="3"/>
    <x v="22"/>
    <s v="CERRILLOS"/>
    <x v="0"/>
    <n v="454281.06"/>
    <n v="22001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83471.891848564148"/>
    <s v="Urbana"/>
    <n v="1"/>
    <n v="0"/>
  </r>
  <r>
    <d v="2021-03-01T00:00:00"/>
    <x v="3"/>
    <x v="22"/>
    <s v="CERRILLOS"/>
    <x v="0"/>
    <n v="438641.51"/>
    <n v="22001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83521.201456069946"/>
    <s v="Urbana"/>
    <n v="1"/>
    <n v="0"/>
  </r>
  <r>
    <d v="2021-04-01T00:00:00"/>
    <x v="3"/>
    <x v="22"/>
    <s v="CERRILLOS"/>
    <x v="0"/>
    <n v="417142.66000000003"/>
    <n v="22001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83570.279343605042"/>
    <s v="Urbana"/>
    <n v="1"/>
    <n v="0"/>
  </r>
  <r>
    <d v="2021-05-01T00:00:00"/>
    <x v="3"/>
    <x v="22"/>
    <s v="CERRILLOS"/>
    <x v="0"/>
    <n v="402914.73"/>
    <n v="22001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83619.122640609741"/>
    <s v="Urbana"/>
    <n v="1"/>
    <n v="0"/>
  </r>
  <r>
    <d v="2021-06-01T00:00:00"/>
    <x v="3"/>
    <x v="22"/>
    <s v="CERRILLOS"/>
    <x v="0"/>
    <n v="416286.91"/>
    <n v="22001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3667.728479385376"/>
    <s v="Urbana"/>
    <n v="1"/>
    <n v="0"/>
  </r>
  <r>
    <d v="2021-07-01T00:00:00"/>
    <x v="3"/>
    <x v="22"/>
    <s v="CERRILLOS"/>
    <x v="0"/>
    <n v="350495.18"/>
    <n v="22001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716.093974113464"/>
    <s v="Urbana"/>
    <n v="1"/>
    <n v="0"/>
  </r>
  <r>
    <d v="2021-08-01T00:00:00"/>
    <x v="3"/>
    <x v="22"/>
    <s v="CERRILLOS"/>
    <x v="0"/>
    <n v="393100.97000000003"/>
    <n v="22299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764.21625995636"/>
    <s v="Urbana"/>
    <n v="1"/>
    <n v="0"/>
  </r>
  <r>
    <d v="2021-09-01T00:00:00"/>
    <x v="3"/>
    <x v="22"/>
    <s v="CERRILLOS"/>
    <x v="0"/>
    <n v="397375.89"/>
    <n v="22298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83812.092454910278"/>
    <s v="Urbana"/>
    <n v="1"/>
    <n v="0"/>
  </r>
  <r>
    <d v="2021-10-01T00:00:00"/>
    <x v="3"/>
    <x v="22"/>
    <s v="CERRILLOS"/>
    <x v="0"/>
    <n v="427155.13"/>
    <n v="22295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83859.719690322876"/>
    <s v="Urbana"/>
    <n v="1"/>
    <n v="0"/>
  </r>
  <r>
    <d v="2021-11-01T00:00:00"/>
    <x v="3"/>
    <x v="22"/>
    <s v="CERRILLOS"/>
    <x v="0"/>
    <n v="423402.96"/>
    <n v="23277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907.095090866089"/>
    <s v="Urbana"/>
    <n v="1"/>
    <n v="0"/>
  </r>
  <r>
    <d v="2021-12-01T00:00:00"/>
    <x v="3"/>
    <x v="22"/>
    <s v="CERRILLOS"/>
    <x v="0"/>
    <n v="416703.07"/>
    <n v="23364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83954.215784072876"/>
    <s v="Urbana"/>
    <n v="1"/>
    <n v="0"/>
  </r>
  <r>
    <d v="2022-01-01T00:00:00"/>
    <x v="3"/>
    <x v="22"/>
    <s v="CERRILLOS"/>
    <x v="0"/>
    <n v="427104.66"/>
    <n v="23362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84001.078892707825"/>
    <s v="Urbana"/>
    <n v="1"/>
    <n v="0"/>
  </r>
  <r>
    <d v="2022-02-01T00:00:00"/>
    <x v="3"/>
    <x v="22"/>
    <s v="CERRILLOS"/>
    <x v="0"/>
    <n v="527534.69999999995"/>
    <n v="23431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84047.681544303894"/>
    <s v="Urbana"/>
    <n v="1"/>
    <n v="0"/>
  </r>
  <r>
    <d v="2022-03-01T00:00:00"/>
    <x v="3"/>
    <x v="22"/>
    <s v="CERRILLOS"/>
    <x v="0"/>
    <n v="418738.81"/>
    <n v="23534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4094.020865440369"/>
    <s v="Urbana"/>
    <n v="1"/>
    <n v="0"/>
  </r>
  <r>
    <d v="2022-04-01T00:00:00"/>
    <x v="3"/>
    <x v="22"/>
    <s v="CERRILLOS"/>
    <x v="0"/>
    <n v="447472.88"/>
    <n v="23555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84140.093978881836"/>
    <s v="Urbana"/>
    <n v="1"/>
    <n v="0"/>
  </r>
  <r>
    <d v="2022-05-01T00:00:00"/>
    <x v="3"/>
    <x v="22"/>
    <s v="CERRILLOS"/>
    <x v="0"/>
    <n v="375460.78"/>
    <n v="23556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84185.898012161255"/>
    <s v="Urbana"/>
    <n v="1"/>
    <n v="0"/>
  </r>
  <r>
    <d v="2022-06-01T00:00:00"/>
    <x v="3"/>
    <x v="22"/>
    <s v="CERRILLOS"/>
    <x v="0"/>
    <n v="386552.15"/>
    <n v="23556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84231.430089950562"/>
    <s v="Urbana"/>
    <n v="1"/>
    <n v="0"/>
  </r>
  <r>
    <d v="2022-07-01T00:00:00"/>
    <x v="3"/>
    <x v="22"/>
    <s v="CERRILLOS"/>
    <x v="0"/>
    <n v="412725.64"/>
    <n v="23558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84276.687336921692"/>
    <s v="Urbana"/>
    <n v="1"/>
    <n v="0"/>
  </r>
  <r>
    <d v="2022-08-01T00:00:00"/>
    <x v="3"/>
    <x v="22"/>
    <s v="CERRILLOS"/>
    <x v="0"/>
    <n v="374205.15"/>
    <n v="23557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84321.666884422302"/>
    <s v="Urbana"/>
    <n v="1"/>
    <n v="0"/>
  </r>
  <r>
    <d v="2022-09-01T00:00:00"/>
    <x v="3"/>
    <x v="22"/>
    <s v="CERRILLOS"/>
    <x v="0"/>
    <n v="395493.79"/>
    <n v="23557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366.365857124329"/>
    <s v="Urbana"/>
    <n v="1"/>
    <n v="0"/>
  </r>
  <r>
    <d v="2022-10-01T00:00:00"/>
    <x v="3"/>
    <x v="22"/>
    <s v="CERRILLOS"/>
    <x v="0"/>
    <n v="393352.77999999997"/>
    <n v="23557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84410.781374931335"/>
    <s v="Urbana"/>
    <n v="1"/>
    <n v="0"/>
  </r>
  <r>
    <d v="2022-11-01T00:00:00"/>
    <x v="3"/>
    <x v="22"/>
    <s v="CERRILLOS"/>
    <x v="0"/>
    <n v="430999.83"/>
    <n v="23557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84454.910570144653"/>
    <s v="Urbana"/>
    <n v="1"/>
    <n v="0"/>
  </r>
  <r>
    <d v="2022-12-01T00:00:00"/>
    <x v="3"/>
    <x v="22"/>
    <s v="CERRILLOS"/>
    <x v="0"/>
    <n v="449039.81"/>
    <n v="23557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84498.750567436218"/>
    <s v="Urbana"/>
    <n v="1"/>
    <n v="0"/>
  </r>
  <r>
    <d v="2023-01-01T00:00:00"/>
    <x v="3"/>
    <x v="22"/>
    <s v="CERRILLOS"/>
    <x v="0"/>
    <n v="447516.94"/>
    <n v="23688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84542.29848575592"/>
    <s v="Urbana"/>
    <n v="1"/>
    <n v="0"/>
  </r>
  <r>
    <d v="2023-02-01T00:00:00"/>
    <x v="3"/>
    <x v="22"/>
    <s v="CERRILLOS"/>
    <x v="0"/>
    <n v="433023.96"/>
    <n v="23687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84585.551459312439"/>
    <s v="Urbana"/>
    <n v="1"/>
    <n v="0"/>
  </r>
  <r>
    <d v="2023-03-01T00:00:00"/>
    <x v="3"/>
    <x v="22"/>
    <s v="CERRILLOS"/>
    <x v="0"/>
    <n v="397482.73"/>
    <n v="23688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4628.50660610199"/>
    <s v="Urbana"/>
    <n v="1"/>
    <n v="0"/>
  </r>
  <r>
    <d v="2023-04-01T00:00:00"/>
    <x v="3"/>
    <x v="22"/>
    <s v="CERRILLOS"/>
    <x v="0"/>
    <n v="441712.07"/>
    <n v="23688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4671.161058425903"/>
    <s v="Urbana"/>
    <n v="1"/>
    <n v="0"/>
  </r>
  <r>
    <d v="2023-05-01T00:00:00"/>
    <x v="3"/>
    <x v="22"/>
    <s v="CERRILLOS"/>
    <x v="0"/>
    <n v="457985.5"/>
    <n v="23688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84713.511947631836"/>
    <s v="Urbana"/>
    <n v="1"/>
    <n v="0"/>
  </r>
  <r>
    <d v="2023-06-01T00:00:00"/>
    <x v="3"/>
    <x v="22"/>
    <s v="CERRILLOS"/>
    <x v="0"/>
    <n v="370847.5"/>
    <n v="23749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4755.556383132935"/>
    <s v="Urbana"/>
    <n v="1"/>
    <n v="0"/>
  </r>
  <r>
    <d v="2023-07-01T00:00:00"/>
    <x v="3"/>
    <x v="22"/>
    <s v="CERRILLOS"/>
    <x v="0"/>
    <n v="386449.9"/>
    <n v="23768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84797.291501998901"/>
    <s v="Urbana"/>
    <n v="1"/>
    <n v="0"/>
  </r>
  <r>
    <d v="2023-08-01T00:00:00"/>
    <x v="3"/>
    <x v="22"/>
    <s v="CERRILLOS"/>
    <x v="0"/>
    <n v="374928.43"/>
    <n v="23768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84838.714426994324"/>
    <s v="Urbana"/>
    <n v="1"/>
    <n v="0"/>
  </r>
  <r>
    <d v="2023-09-01T00:00:00"/>
    <x v="3"/>
    <x v="22"/>
    <s v="CERRILLOS"/>
    <x v="0"/>
    <n v="371823.74"/>
    <n v="23856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4879.822291374207"/>
    <s v="Urbana"/>
    <n v="1"/>
    <n v="0"/>
  </r>
  <r>
    <d v="2023-10-01T00:00:00"/>
    <x v="3"/>
    <x v="22"/>
    <s v="CERRILLOS"/>
    <x v="0"/>
    <n v="372944.27999999997"/>
    <n v="24452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84920.61220741272"/>
    <s v="Urbana"/>
    <n v="1"/>
    <n v="0"/>
  </r>
  <r>
    <d v="2023-11-01T00:00:00"/>
    <x v="3"/>
    <x v="22"/>
    <s v="CERRILLOS"/>
    <x v="0"/>
    <n v="395609.52"/>
    <n v="24452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84961.081308364868"/>
    <s v="Urbana"/>
    <n v="1"/>
    <n v="0"/>
  </r>
  <r>
    <d v="2023-12-01T00:00:00"/>
    <x v="3"/>
    <x v="22"/>
    <s v="CERRILLOS"/>
    <x v="0"/>
    <n v="395053.14"/>
    <n v="24570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85001.226717948914"/>
    <s v="Urbana"/>
    <n v="1"/>
    <n v="0"/>
  </r>
  <r>
    <d v="2024-01-01T00:00:00"/>
    <x v="3"/>
    <x v="22"/>
    <s v="CERRILLOS"/>
    <x v="0"/>
    <n v="430068.28"/>
    <n v="25292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85041.045569419861"/>
    <s v="Urbana"/>
    <n v="1"/>
    <n v="0"/>
  </r>
  <r>
    <d v="2024-02-01T00:00:00"/>
    <x v="3"/>
    <x v="22"/>
    <s v="CERRILLOS"/>
    <x v="0"/>
    <n v="459475.3"/>
    <n v="25288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85080.534977912903"/>
    <s v="Urbana"/>
    <n v="1"/>
    <n v="0"/>
  </r>
  <r>
    <d v="2024-03-01T00:00:00"/>
    <x v="3"/>
    <x v="22"/>
    <s v="CERRILLOS"/>
    <x v="0"/>
    <n v="427943.4"/>
    <n v="25288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85119.692072868347"/>
    <s v="Urbana"/>
    <n v="1"/>
    <n v="0"/>
  </r>
  <r>
    <d v="2024-04-01T00:00:00"/>
    <x v="3"/>
    <x v="22"/>
    <s v="CERRILLOS"/>
    <x v="0"/>
    <n v="433483.72"/>
    <n v="25417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85158.513979911804"/>
    <s v="Urbana"/>
    <n v="1"/>
    <n v="0"/>
  </r>
  <r>
    <d v="2024-05-01T00:00:00"/>
    <x v="3"/>
    <x v="22"/>
    <s v="CERRILLOS"/>
    <x v="0"/>
    <n v="405772.25"/>
    <n v="25417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85196.997829437256"/>
    <s v="Urbana"/>
    <n v="1"/>
    <n v="0"/>
  </r>
  <r>
    <d v="2024-06-01T00:00:00"/>
    <x v="3"/>
    <x v="22"/>
    <s v="CERRILLOS"/>
    <x v="0"/>
    <n v="404739.87009059184"/>
    <n v="25453.960053969124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85235.140745162964"/>
    <s v="Urbana"/>
    <n v="1"/>
    <n v="0"/>
  </r>
  <r>
    <d v="2024-07-01T00:00:00"/>
    <x v="3"/>
    <x v="22"/>
    <s v="CERRILLOS"/>
    <x v="0"/>
    <n v="374975.4"/>
    <n v="25577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85272.939849853516"/>
    <s v="Urbana"/>
    <n v="1"/>
    <n v="0"/>
  </r>
  <r>
    <d v="2024-08-01T00:00:00"/>
    <x v="3"/>
    <x v="22"/>
    <s v="CERRILLOS"/>
    <x v="0"/>
    <n v="402755.4"/>
    <n v="25990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5310.392271995544"/>
    <s v="Urbana"/>
    <n v="1"/>
    <n v="0"/>
  </r>
  <r>
    <d v="2024-09-01T00:00:00"/>
    <x v="3"/>
    <x v="22"/>
    <s v="CERRILLOS"/>
    <x v="0"/>
    <n v="354991.12"/>
    <n v="25988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347.495134353638"/>
    <s v="Urbana"/>
    <n v="1"/>
    <n v="0"/>
  </r>
  <r>
    <d v="2024-10-01T00:00:00"/>
    <x v="3"/>
    <x v="22"/>
    <s v="CERRILLOS"/>
    <x v="0"/>
    <n v="406118.89"/>
    <n v="25988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384.245566368103"/>
    <s v="Urbana"/>
    <n v="1"/>
    <n v="0"/>
  </r>
  <r>
    <d v="2024-11-01T00:00:00"/>
    <x v="3"/>
    <x v="22"/>
    <s v="CERRILLOS"/>
    <x v="0"/>
    <n v="392838.72"/>
    <n v="25988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420.640688896179"/>
    <s v="Urbana"/>
    <n v="1"/>
    <n v="0"/>
  </r>
  <r>
    <d v="2024-12-01T00:00:00"/>
    <x v="3"/>
    <x v="22"/>
    <s v="CERRILLOS"/>
    <x v="0"/>
    <n v="463112.61"/>
    <n v="26114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56.677632331848"/>
    <s v="Urbana"/>
    <n v="1"/>
    <n v="0"/>
  </r>
  <r>
    <d v="2012-01-01T00:00:00"/>
    <x v="3"/>
    <x v="22"/>
    <s v="ESTACION CENTRAL"/>
    <x v="1"/>
    <n v="20703"/>
    <n v="260"/>
    <n v="741"/>
    <n v="545.30999999999995"/>
    <n v="1"/>
    <n v="226.8"/>
    <n v="30.1"/>
    <n v="14"/>
    <n v="22.1"/>
    <n v="67"/>
    <n v="34"/>
    <n v="46"/>
    <n v="0"/>
    <n v="0"/>
    <n v="953.8"/>
    <s v="1012.9"/>
    <n v="0.1"/>
    <x v="0"/>
    <x v="0"/>
    <n v="23"/>
    <n v="8"/>
    <n v="134548.05382156369"/>
    <s v="Urbana"/>
    <n v="1"/>
    <n v="81.73"/>
  </r>
  <r>
    <d v="2012-02-01T00:00:00"/>
    <x v="3"/>
    <x v="22"/>
    <s v="ESTACION CENTRAL"/>
    <x v="1"/>
    <n v="19540"/>
    <n v="260"/>
    <n v="759"/>
    <n v="562.98"/>
    <n v="1"/>
    <n v="233.12"/>
    <n v="31"/>
    <n v="14.4"/>
    <n v="22.7"/>
    <n v="62"/>
    <n v="30"/>
    <n v="41"/>
    <n v="0"/>
    <n v="0"/>
    <n v="953"/>
    <s v="1012.0"/>
    <n v="0.4"/>
    <x v="0"/>
    <x v="1"/>
    <n v="22"/>
    <n v="7"/>
    <n v="134688.52945709231"/>
    <s v="Urbana"/>
    <n v="1"/>
    <n v="80.81"/>
  </r>
  <r>
    <d v="2012-03-01T00:00:00"/>
    <x v="3"/>
    <x v="22"/>
    <s v="ESTACION CENTRAL"/>
    <x v="1"/>
    <n v="18566"/>
    <n v="259"/>
    <n v="759"/>
    <n v="562.98"/>
    <n v="1"/>
    <n v="233.12"/>
    <n v="30.7"/>
    <n v="12.5"/>
    <n v="21.6"/>
    <n v="76"/>
    <n v="27"/>
    <n v="43"/>
    <n v="0"/>
    <n v="0"/>
    <n v="952.7"/>
    <s v="1012.1"/>
    <n v="0.2"/>
    <x v="0"/>
    <x v="2"/>
    <n v="22"/>
    <n v="9"/>
    <n v="134831.12540435791"/>
    <s v="Urbana"/>
    <n v="1"/>
    <n v="73.61"/>
  </r>
  <r>
    <d v="2012-04-01T00:00:00"/>
    <x v="3"/>
    <x v="22"/>
    <s v="ESTACION CENTRAL"/>
    <x v="1"/>
    <n v="21104"/>
    <n v="259"/>
    <n v="759"/>
    <n v="562.98"/>
    <n v="0"/>
    <n v="233.12"/>
    <n v="23.7"/>
    <n v="9.4"/>
    <n v="16.5"/>
    <n v="86"/>
    <n v="41"/>
    <n v="59"/>
    <n v="9.6"/>
    <n v="8.4"/>
    <n v="955.3"/>
    <s v="1015.9"/>
    <n v="0.1"/>
    <x v="0"/>
    <x v="3"/>
    <n v="18"/>
    <n v="12"/>
    <n v="134975.85078430179"/>
    <s v="Urbana"/>
    <n v="1"/>
    <n v="55.18"/>
  </r>
  <r>
    <d v="2012-05-01T00:00:00"/>
    <x v="3"/>
    <x v="22"/>
    <s v="ESTACION CENTRAL"/>
    <x v="1"/>
    <n v="18264"/>
    <n v="259"/>
    <n v="759"/>
    <n v="562.98"/>
    <n v="0"/>
    <n v="233.12"/>
    <n v="20.3"/>
    <n v="7.7"/>
    <n v="14"/>
    <n v="89"/>
    <n v="49"/>
    <n v="73"/>
    <n v="33.9"/>
    <n v="22.4"/>
    <n v="955.5"/>
    <s v="1016.9"/>
    <n v="0"/>
    <x v="0"/>
    <x v="4"/>
    <n v="22"/>
    <n v="9"/>
    <n v="135122.71469116211"/>
    <s v="Urbana"/>
    <n v="1"/>
    <n v="53.64"/>
  </r>
  <r>
    <d v="2012-06-01T00:00:00"/>
    <x v="3"/>
    <x v="22"/>
    <s v="ESTACION CENTRAL"/>
    <x v="1"/>
    <n v="17859"/>
    <n v="257"/>
    <n v="759"/>
    <n v="562.98"/>
    <n v="0"/>
    <n v="233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5271.72625350949"/>
    <s v="Urbana"/>
    <n v="1"/>
    <n v="45.92"/>
  </r>
  <r>
    <d v="2012-07-01T00:00:00"/>
    <x v="3"/>
    <x v="22"/>
    <s v="ESTACION CENTRAL"/>
    <x v="1"/>
    <n v="17565.66"/>
    <n v="255"/>
    <n v="759"/>
    <n v="562.98"/>
    <n v="0"/>
    <n v="233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5422.89458465579"/>
    <s v="Urbana"/>
    <n v="1"/>
    <n v="42.74"/>
  </r>
  <r>
    <d v="2012-08-01T00:00:00"/>
    <x v="3"/>
    <x v="22"/>
    <s v="ESTACION CENTRAL"/>
    <x v="1"/>
    <n v="15357.45"/>
    <n v="255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5576.22878265381"/>
    <s v="Urbana"/>
    <n v="1"/>
    <n v="34.94"/>
  </r>
  <r>
    <d v="2012-09-01T00:00:00"/>
    <x v="3"/>
    <x v="22"/>
    <s v="ESTACION CENTRAL"/>
    <x v="1"/>
    <n v="15257.01"/>
    <n v="255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135731.7379684448"/>
    <s v="Urbana"/>
    <n v="1"/>
    <n v="48.01"/>
  </r>
  <r>
    <d v="2012-10-01T00:00:00"/>
    <x v="3"/>
    <x v="22"/>
    <s v="ESTACION CENTRAL"/>
    <x v="1"/>
    <n v="16184.44"/>
    <n v="255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135889.43125152591"/>
    <s v="Urbana"/>
    <n v="1"/>
    <n v="53.54"/>
  </r>
  <r>
    <d v="2012-11-01T00:00:00"/>
    <x v="3"/>
    <x v="22"/>
    <s v="ESTACION CENTRAL"/>
    <x v="1"/>
    <n v="16638.739999999998"/>
    <n v="256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136049.31774902341"/>
    <s v="Urbana"/>
    <n v="1"/>
    <n v="129.84"/>
  </r>
  <r>
    <d v="2012-12-01T00:00:00"/>
    <x v="3"/>
    <x v="22"/>
    <s v="ESTACION CENTRAL"/>
    <x v="1"/>
    <n v="19908.93"/>
    <n v="256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211.40655899051"/>
    <s v="Urbana"/>
    <n v="1"/>
    <n v="134.85"/>
  </r>
  <r>
    <d v="2013-01-01T00:00:00"/>
    <x v="3"/>
    <x v="22"/>
    <s v="ESTACION CENTRAL"/>
    <x v="1"/>
    <n v="15687.07"/>
    <n v="256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136375.70681762701"/>
    <s v="Urbana"/>
    <n v="1"/>
    <n v="145.1"/>
  </r>
  <r>
    <d v="2013-02-01T00:00:00"/>
    <x v="3"/>
    <x v="22"/>
    <s v="ESTACION CENTRAL"/>
    <x v="1"/>
    <n v="20133.400000000001"/>
    <n v="256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136542.22761535639"/>
    <s v="Urbana"/>
    <n v="1"/>
    <n v="101.03"/>
  </r>
  <r>
    <d v="2013-03-01T00:00:00"/>
    <x v="3"/>
    <x v="22"/>
    <s v="ESTACION CENTRAL"/>
    <x v="1"/>
    <n v="19713.62"/>
    <n v="256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136710.97806549069"/>
    <s v="Urbana"/>
    <n v="1"/>
    <n v="69.650000000000006"/>
  </r>
  <r>
    <d v="2013-04-01T00:00:00"/>
    <x v="3"/>
    <x v="22"/>
    <s v="ESTACION CENTRAL"/>
    <x v="1"/>
    <n v="16630.72"/>
    <n v="256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881.96728134161"/>
    <s v="Urbana"/>
    <n v="1"/>
    <n v="52.03"/>
  </r>
  <r>
    <d v="2013-05-01T00:00:00"/>
    <x v="3"/>
    <x v="22"/>
    <s v="ESTACION CENTRAL"/>
    <x v="1"/>
    <n v="16246.34"/>
    <n v="259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137055.20438766479"/>
    <s v="Urbana"/>
    <n v="1"/>
    <n v="44.62"/>
  </r>
  <r>
    <d v="2013-06-01T00:00:00"/>
    <x v="3"/>
    <x v="22"/>
    <s v="ESTACION CENTRAL"/>
    <x v="1"/>
    <n v="14609.55"/>
    <n v="259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7230.69849014279"/>
    <s v="Urbana"/>
    <n v="1"/>
    <n v="50.49"/>
  </r>
  <r>
    <d v="2013-07-01T00:00:00"/>
    <x v="3"/>
    <x v="22"/>
    <s v="ESTACION CENTRAL"/>
    <x v="1"/>
    <n v="11873.96"/>
    <n v="259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137408.45869445801"/>
    <s v="Urbana"/>
    <n v="1"/>
    <n v="46.84"/>
  </r>
  <r>
    <d v="2013-08-01T00:00:00"/>
    <x v="3"/>
    <x v="22"/>
    <s v="ESTACION CENTRAL"/>
    <x v="1"/>
    <n v="12222.89"/>
    <n v="259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7588.49411773679"/>
    <s v="Urbana"/>
    <n v="1"/>
    <n v="50.23"/>
  </r>
  <r>
    <d v="2013-09-01T00:00:00"/>
    <x v="3"/>
    <x v="22"/>
    <s v="ESTACION CENTRAL"/>
    <x v="1"/>
    <n v="14175.56"/>
    <n v="259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137770.81386184689"/>
    <s v="Urbana"/>
    <n v="1"/>
    <n v="56.95"/>
  </r>
  <r>
    <d v="2013-10-01T00:00:00"/>
    <x v="3"/>
    <x v="22"/>
    <s v="ESTACION CENTRAL"/>
    <x v="1"/>
    <n v="14204.55"/>
    <n v="259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137955.42705535889"/>
    <s v="Urbana"/>
    <n v="1"/>
    <n v="79.58"/>
  </r>
  <r>
    <d v="2013-11-01T00:00:00"/>
    <x v="3"/>
    <x v="22"/>
    <s v="ESTACION CENTRAL"/>
    <x v="1"/>
    <n v="16270.61"/>
    <n v="259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138142.34280014041"/>
    <s v="Urbana"/>
    <n v="1"/>
    <n v="111.81"/>
  </r>
  <r>
    <d v="2013-12-01T00:00:00"/>
    <x v="3"/>
    <x v="22"/>
    <s v="ESTACION CENTRAL"/>
    <x v="1"/>
    <n v="16148.72"/>
    <n v="258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138331.57020187381"/>
    <s v="Urbana"/>
    <n v="1"/>
    <n v="137.32"/>
  </r>
  <r>
    <d v="2014-01-01T00:00:00"/>
    <x v="3"/>
    <x v="22"/>
    <s v="ESTACION CENTRAL"/>
    <x v="1"/>
    <n v="16478.010000000002"/>
    <n v="258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138523.11838912961"/>
    <s v="Urbana"/>
    <n v="1"/>
    <n v="124.73"/>
  </r>
  <r>
    <d v="2014-02-01T00:00:00"/>
    <x v="3"/>
    <x v="22"/>
    <s v="ESTACION CENTRAL"/>
    <x v="1"/>
    <n v="17496.95"/>
    <n v="257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138716.99645614621"/>
    <s v="Urbana"/>
    <n v="1"/>
    <n v="89.38"/>
  </r>
  <r>
    <d v="2014-03-01T00:00:00"/>
    <x v="3"/>
    <x v="22"/>
    <s v="ESTACION CENTRAL"/>
    <x v="1"/>
    <n v="15986.82"/>
    <n v="256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138913.21352767941"/>
    <s v="Urbana"/>
    <n v="1"/>
    <n v="71.510000000000005"/>
  </r>
  <r>
    <d v="2014-04-01T00:00:00"/>
    <x v="3"/>
    <x v="22"/>
    <s v="ESTACION CENTRAL"/>
    <x v="1"/>
    <n v="14688.04"/>
    <n v="256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139111.77871322629"/>
    <s v="Urbana"/>
    <n v="1"/>
    <n v="59.39"/>
  </r>
  <r>
    <d v="2014-05-01T00:00:00"/>
    <x v="3"/>
    <x v="22"/>
    <s v="ESTACION CENTRAL"/>
    <x v="1"/>
    <n v="15076.71"/>
    <n v="255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139312.7011299133"/>
    <s v="Urbana"/>
    <n v="1"/>
    <n v="50.05"/>
  </r>
  <r>
    <d v="2014-06-01T00:00:00"/>
    <x v="3"/>
    <x v="22"/>
    <s v="ESTACION CENTRAL"/>
    <x v="1"/>
    <n v="14072.63"/>
    <n v="255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139515.98987197879"/>
    <s v="Urbana"/>
    <n v="1"/>
    <n v="48.9"/>
  </r>
  <r>
    <d v="2014-07-01T00:00:00"/>
    <x v="3"/>
    <x v="22"/>
    <s v="ESTACION CENTRAL"/>
    <x v="1"/>
    <n v="13146.63"/>
    <n v="255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721.6540603638"/>
    <s v="Urbana"/>
    <n v="1"/>
    <n v="44.72"/>
  </r>
  <r>
    <d v="2014-08-01T00:00:00"/>
    <x v="3"/>
    <x v="22"/>
    <s v="ESTACION CENTRAL"/>
    <x v="1"/>
    <n v="14229.5"/>
    <n v="255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139929.70281982419"/>
    <s v="Urbana"/>
    <n v="1"/>
    <n v="45.66"/>
  </r>
  <r>
    <d v="2014-09-01T00:00:00"/>
    <x v="3"/>
    <x v="22"/>
    <s v="ESTACION CENTRAL"/>
    <x v="1"/>
    <n v="13581.81"/>
    <n v="255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0140.14524841309"/>
    <s v="Urbana"/>
    <n v="1"/>
    <n v="46.77"/>
  </r>
  <r>
    <d v="2014-10-01T00:00:00"/>
    <x v="3"/>
    <x v="22"/>
    <s v="ESTACION CENTRAL"/>
    <x v="1"/>
    <n v="14758.11"/>
    <n v="255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140352.99045562741"/>
    <s v="Urbana"/>
    <n v="1"/>
    <n v="89.95"/>
  </r>
  <r>
    <d v="2014-11-01T00:00:00"/>
    <x v="3"/>
    <x v="22"/>
    <s v="ESTACION CENTRAL"/>
    <x v="1"/>
    <n v="15887.77"/>
    <n v="255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140568.24755477911"/>
    <s v="Urbana"/>
    <n v="1"/>
    <n v="112.14"/>
  </r>
  <r>
    <d v="2014-12-01T00:00:00"/>
    <x v="3"/>
    <x v="22"/>
    <s v="ESTACION CENTRAL"/>
    <x v="1"/>
    <n v="15863.62"/>
    <n v="255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140785.92566299441"/>
    <s v="Urbana"/>
    <n v="1"/>
    <n v="96.17"/>
  </r>
  <r>
    <d v="2015-01-01T00:00:00"/>
    <x v="3"/>
    <x v="22"/>
    <s v="ESTACION CENTRAL"/>
    <x v="1"/>
    <n v="16020"/>
    <n v="255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141006.0338973999"/>
    <s v="Urbana"/>
    <n v="1"/>
    <n v="94.99"/>
  </r>
  <r>
    <d v="2015-02-01T00:00:00"/>
    <x v="3"/>
    <x v="22"/>
    <s v="ESTACION CENTRAL"/>
    <x v="1"/>
    <n v="16884"/>
    <n v="254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141228.58136367801"/>
    <s v="Urbana"/>
    <n v="1"/>
    <n v="77.27"/>
  </r>
  <r>
    <d v="2015-03-01T00:00:00"/>
    <x v="3"/>
    <x v="22"/>
    <s v="ESTACION CENTRAL"/>
    <x v="1"/>
    <n v="27838"/>
    <n v="306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1453.57717132571"/>
    <s v="Urbana"/>
    <n v="1"/>
    <n v="57.44"/>
  </r>
  <r>
    <d v="2015-04-01T00:00:00"/>
    <x v="3"/>
    <x v="22"/>
    <s v="ESTACION CENTRAL"/>
    <x v="1"/>
    <n v="15526"/>
    <n v="253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141681.03043365481"/>
    <s v="Urbana"/>
    <n v="1"/>
    <n v="46.85"/>
  </r>
  <r>
    <d v="2015-05-01T00:00:00"/>
    <x v="3"/>
    <x v="22"/>
    <s v="ESTACION CENTRAL"/>
    <x v="1"/>
    <n v="13796"/>
    <n v="253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141910.95025253299"/>
    <s v="Urbana"/>
    <n v="1"/>
    <n v="38.450000000000003"/>
  </r>
  <r>
    <d v="2015-06-01T00:00:00"/>
    <x v="3"/>
    <x v="22"/>
    <s v="ESTACION CENTRAL"/>
    <x v="1"/>
    <n v="12987"/>
    <n v="266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142143.34575653079"/>
    <s v="Urbana"/>
    <n v="1"/>
    <n v="37.83"/>
  </r>
  <r>
    <d v="2015-07-01T00:00:00"/>
    <x v="3"/>
    <x v="22"/>
    <s v="ESTACION CENTRAL"/>
    <x v="1"/>
    <n v="13136"/>
    <n v="266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2378.22605514529"/>
    <s v="Urbana"/>
    <n v="1"/>
    <n v="33.65"/>
  </r>
  <r>
    <d v="2015-08-01T00:00:00"/>
    <x v="3"/>
    <x v="22"/>
    <s v="ESTACION CENTRAL"/>
    <x v="1"/>
    <n v="11861"/>
    <n v="266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142615.60025787351"/>
    <s v="Urbana"/>
    <n v="1"/>
    <n v="46.59"/>
  </r>
  <r>
    <d v="2015-09-01T00:00:00"/>
    <x v="3"/>
    <x v="22"/>
    <s v="ESTACION CENTRAL"/>
    <x v="1"/>
    <n v="13710"/>
    <n v="266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142855.47747421259"/>
    <s v="Urbana"/>
    <n v="1"/>
    <n v="46.43"/>
  </r>
  <r>
    <d v="2015-10-01T00:00:00"/>
    <x v="3"/>
    <x v="22"/>
    <s v="ESTACION CENTRAL"/>
    <x v="1"/>
    <n v="15396"/>
    <n v="267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3097.8668060303"/>
    <s v="Urbana"/>
    <n v="1"/>
    <n v="65.260000000000005"/>
  </r>
  <r>
    <d v="2015-11-01T00:00:00"/>
    <x v="3"/>
    <x v="22"/>
    <s v="ESTACION CENTRAL"/>
    <x v="1"/>
    <n v="17492"/>
    <n v="267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143342.7773895264"/>
    <s v="Urbana"/>
    <n v="1"/>
    <n v="112.43"/>
  </r>
  <r>
    <d v="2015-12-01T00:00:00"/>
    <x v="3"/>
    <x v="22"/>
    <s v="ESTACION CENTRAL"/>
    <x v="1"/>
    <n v="21196"/>
    <n v="267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143590.21831893921"/>
    <s v="Urbana"/>
    <n v="1"/>
    <n v="183.94"/>
  </r>
  <r>
    <d v="2016-01-01T00:00:00"/>
    <x v="3"/>
    <x v="22"/>
    <s v="ESTACION CENTRAL"/>
    <x v="1"/>
    <n v="17227"/>
    <n v="267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3840.19871139529"/>
    <s v="Urbana"/>
    <n v="1"/>
    <n v="169.23"/>
  </r>
  <r>
    <d v="2016-02-01T00:00:00"/>
    <x v="3"/>
    <x v="22"/>
    <s v="ESTACION CENTRAL"/>
    <x v="1"/>
    <n v="15309"/>
    <n v="268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144092.727684021"/>
    <s v="Urbana"/>
    <n v="1"/>
    <n v="129.52000000000001"/>
  </r>
  <r>
    <d v="2016-03-01T00:00:00"/>
    <x v="3"/>
    <x v="22"/>
    <s v="ESTACION CENTRAL"/>
    <x v="1"/>
    <n v="16703"/>
    <n v="267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144347.81432723999"/>
    <s v="Urbana"/>
    <n v="1"/>
    <n v="99.72"/>
  </r>
  <r>
    <d v="2016-04-01T00:00:00"/>
    <x v="3"/>
    <x v="22"/>
    <s v="ESTACION CENTRAL"/>
    <x v="1"/>
    <n v="15221"/>
    <n v="267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4605.46778106689"/>
    <s v="Urbana"/>
    <n v="1"/>
    <n v="114.13"/>
  </r>
  <r>
    <d v="2016-05-01T00:00:00"/>
    <x v="3"/>
    <x v="22"/>
    <s v="ESTACION CENTRAL"/>
    <x v="1"/>
    <n v="13336"/>
    <n v="267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4865.69713592529"/>
    <s v="Urbana"/>
    <n v="1"/>
    <n v="75.3"/>
  </r>
  <r>
    <d v="2016-06-01T00:00:00"/>
    <x v="3"/>
    <x v="22"/>
    <s v="ESTACION CENTRAL"/>
    <x v="1"/>
    <n v="13826"/>
    <n v="267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5128.51151657099"/>
    <s v="Urbana"/>
    <n v="1"/>
    <n v="76.150000000000006"/>
  </r>
  <r>
    <d v="2016-07-01T00:00:00"/>
    <x v="3"/>
    <x v="22"/>
    <s v="ESTACION CENTRAL"/>
    <x v="1"/>
    <n v="14753"/>
    <n v="268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5393.92003631589"/>
    <s v="Urbana"/>
    <n v="1"/>
    <n v="65.319999999999993"/>
  </r>
  <r>
    <d v="2016-08-01T00:00:00"/>
    <x v="3"/>
    <x v="22"/>
    <s v="ESTACION CENTRAL"/>
    <x v="1"/>
    <n v="15101"/>
    <n v="268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145661.93180084231"/>
    <s v="Urbana"/>
    <n v="1"/>
    <n v="67.180000000000007"/>
  </r>
  <r>
    <d v="2016-09-01T00:00:00"/>
    <x v="3"/>
    <x v="22"/>
    <s v="ESTACION CENTRAL"/>
    <x v="1"/>
    <n v="14401"/>
    <n v="268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145932.5559082031"/>
    <s v="Urbana"/>
    <n v="1"/>
    <n v="76.42"/>
  </r>
  <r>
    <d v="2016-10-01T00:00:00"/>
    <x v="3"/>
    <x v="22"/>
    <s v="ESTACION CENTRAL"/>
    <x v="1"/>
    <n v="20293"/>
    <n v="268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146205.80149459839"/>
    <s v="Urbana"/>
    <n v="1"/>
    <n v="88.36"/>
  </r>
  <r>
    <d v="2016-11-01T00:00:00"/>
    <x v="3"/>
    <x v="22"/>
    <s v="ESTACION CENTRAL"/>
    <x v="1"/>
    <n v="17810"/>
    <n v="268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146481.67766571039"/>
    <s v="Urbana"/>
    <n v="1"/>
    <n v="137.22999999999999"/>
  </r>
  <r>
    <d v="2016-12-01T00:00:00"/>
    <x v="3"/>
    <x v="22"/>
    <s v="ESTACION CENTRAL"/>
    <x v="1"/>
    <n v="18421"/>
    <n v="268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146760.19352340701"/>
    <s v="Urbana"/>
    <n v="1"/>
    <n v="170.68"/>
  </r>
  <r>
    <d v="2017-01-01T00:00:00"/>
    <x v="3"/>
    <x v="22"/>
    <s v="ESTACION CENTRAL"/>
    <x v="1"/>
    <n v="16058"/>
    <n v="268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147041.35819244379"/>
    <s v="Urbana"/>
    <n v="1"/>
    <n v="186"/>
  </r>
  <r>
    <d v="2017-02-01T00:00:00"/>
    <x v="3"/>
    <x v="22"/>
    <s v="ESTACION CENTRAL"/>
    <x v="1"/>
    <n v="17017"/>
    <n v="268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147325.18077087399"/>
    <s v="Urbana"/>
    <n v="1"/>
    <n v="148.86000000000001"/>
  </r>
  <r>
    <d v="2017-03-01T00:00:00"/>
    <x v="3"/>
    <x v="22"/>
    <s v="ESTACION CENTRAL"/>
    <x v="1"/>
    <n v="17784"/>
    <n v="269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147611.6703796387"/>
    <s v="Urbana"/>
    <n v="1"/>
    <n v="86.87"/>
  </r>
  <r>
    <d v="2017-04-01T00:00:00"/>
    <x v="3"/>
    <x v="22"/>
    <s v="ESTACION CENTRAL"/>
    <x v="1"/>
    <n v="17118"/>
    <n v="269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900.83613586429"/>
    <s v="Urbana"/>
    <n v="1"/>
    <n v="70.42"/>
  </r>
  <r>
    <d v="2017-05-01T00:00:00"/>
    <x v="3"/>
    <x v="22"/>
    <s v="ESTACION CENTRAL"/>
    <x v="1"/>
    <n v="16404"/>
    <n v="269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148192.68714141849"/>
    <s v="Urbana"/>
    <n v="1"/>
    <n v="60.93"/>
  </r>
  <r>
    <d v="2017-06-01T00:00:00"/>
    <x v="3"/>
    <x v="22"/>
    <s v="ESTACION CENTRAL"/>
    <x v="1"/>
    <n v="15764"/>
    <n v="270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148487.23250961301"/>
    <s v="Urbana"/>
    <n v="1"/>
    <n v="59.87"/>
  </r>
  <r>
    <d v="2017-07-01T00:00:00"/>
    <x v="3"/>
    <x v="22"/>
    <s v="ESTACION CENTRAL"/>
    <x v="1"/>
    <n v="14388"/>
    <n v="270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784.4813499451"/>
    <s v="Urbana"/>
    <n v="1"/>
    <n v="55.46"/>
  </r>
  <r>
    <d v="2017-08-01T00:00:00"/>
    <x v="3"/>
    <x v="22"/>
    <s v="ESTACION CENTRAL"/>
    <x v="1"/>
    <n v="15642"/>
    <n v="271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9084.44278717041"/>
    <s v="Urbana"/>
    <n v="1"/>
    <n v="51.29"/>
  </r>
  <r>
    <d v="2017-09-01T00:00:00"/>
    <x v="3"/>
    <x v="22"/>
    <s v="ESTACION CENTRAL"/>
    <x v="1"/>
    <n v="17401"/>
    <n v="271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387.12591934201"/>
    <s v="Urbana"/>
    <n v="1"/>
    <n v="57.91"/>
  </r>
  <r>
    <d v="2017-10-01T00:00:00"/>
    <x v="3"/>
    <x v="22"/>
    <s v="ESTACION CENTRAL"/>
    <x v="1"/>
    <n v="17944"/>
    <n v="271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149692.53986740109"/>
    <s v="Urbana"/>
    <n v="1"/>
    <n v="82.34"/>
  </r>
  <r>
    <d v="2017-11-01T00:00:00"/>
    <x v="3"/>
    <x v="22"/>
    <s v="ESTACION CENTRAL"/>
    <x v="1"/>
    <n v="18676"/>
    <n v="271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150000.69373703"/>
    <s v="Urbana"/>
    <n v="1"/>
    <n v="111.97"/>
  </r>
  <r>
    <d v="2017-12-01T00:00:00"/>
    <x v="3"/>
    <x v="22"/>
    <s v="ESTACION CENTRAL"/>
    <x v="1"/>
    <n v="22129"/>
    <n v="271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150311.5966339111"/>
    <s v="Urbana"/>
    <n v="1"/>
    <n v="138.97"/>
  </r>
  <r>
    <d v="2018-01-01T00:00:00"/>
    <x v="3"/>
    <x v="22"/>
    <s v="ESTACION CENTRAL"/>
    <x v="1"/>
    <n v="19255"/>
    <n v="271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150625.25768661499"/>
    <s v="Urbana"/>
    <n v="1"/>
    <n v="109.43"/>
  </r>
  <r>
    <d v="2018-02-01T00:00:00"/>
    <x v="3"/>
    <x v="22"/>
    <s v="ESTACION CENTRAL"/>
    <x v="1"/>
    <n v="15625"/>
    <n v="271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150941.686000824"/>
    <s v="Urbana"/>
    <n v="1"/>
    <n v="104.62"/>
  </r>
  <r>
    <d v="2018-03-01T00:00:00"/>
    <x v="3"/>
    <x v="22"/>
    <s v="ESTACION CENTRAL"/>
    <x v="1"/>
    <n v="14967"/>
    <n v="271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260.89068984991"/>
    <s v="Urbana"/>
    <n v="1"/>
    <n v="60.42"/>
  </r>
  <r>
    <d v="2018-04-01T00:00:00"/>
    <x v="3"/>
    <x v="22"/>
    <s v="ESTACION CENTRAL"/>
    <x v="1"/>
    <n v="15343"/>
    <n v="271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51582.88085174561"/>
    <s v="Urbana"/>
    <n v="1"/>
    <n v="52.57"/>
  </r>
  <r>
    <d v="2018-05-01T00:00:00"/>
    <x v="3"/>
    <x v="22"/>
    <s v="ESTACION CENTRAL"/>
    <x v="1"/>
    <n v="15044"/>
    <n v="271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151907.66561126709"/>
    <s v="Urbana"/>
    <n v="1"/>
    <n v="35.22"/>
  </r>
  <r>
    <d v="2018-06-01T00:00:00"/>
    <x v="3"/>
    <x v="22"/>
    <s v="ESTACION CENTRAL"/>
    <x v="1"/>
    <n v="13557"/>
    <n v="271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235.2540817261"/>
    <s v="Urbana"/>
    <n v="1"/>
    <n v="36.26"/>
  </r>
  <r>
    <d v="2018-07-01T00:00:00"/>
    <x v="3"/>
    <x v="22"/>
    <s v="ESTACION CENTRAL"/>
    <x v="1"/>
    <n v="13762"/>
    <n v="271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565.6553764343"/>
    <s v="Urbana"/>
    <n v="1"/>
    <n v="34.35"/>
  </r>
  <r>
    <d v="2018-08-01T00:00:00"/>
    <x v="3"/>
    <x v="22"/>
    <s v="ESTACION CENTRAL"/>
    <x v="1"/>
    <n v="14372"/>
    <n v="271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2898.8785934448"/>
    <s v="Urbana"/>
    <n v="1"/>
    <n v="37.32"/>
  </r>
  <r>
    <d v="2018-09-01T00:00:00"/>
    <x v="3"/>
    <x v="22"/>
    <s v="ESTACION CENTRAL"/>
    <x v="1"/>
    <n v="14916"/>
    <n v="271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234.9328613281"/>
    <s v="Urbana"/>
    <n v="1"/>
    <n v="47.07"/>
  </r>
  <r>
    <d v="2018-10-01T00:00:00"/>
    <x v="3"/>
    <x v="22"/>
    <s v="ESTACION CENTRAL"/>
    <x v="1"/>
    <n v="15284"/>
    <n v="271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573.82726669309"/>
    <s v="Urbana"/>
    <n v="1"/>
    <n v="54.51"/>
  </r>
  <r>
    <d v="2018-11-01T00:00:00"/>
    <x v="3"/>
    <x v="22"/>
    <s v="ESTACION CENTRAL"/>
    <x v="1"/>
    <n v="16000"/>
    <n v="271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3915.57095718381"/>
    <s v="Urbana"/>
    <n v="1"/>
    <n v="88.24"/>
  </r>
  <r>
    <d v="2018-12-01T00:00:00"/>
    <x v="3"/>
    <x v="22"/>
    <s v="ESTACION CENTRAL"/>
    <x v="1"/>
    <n v="20343"/>
    <n v="271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260.17301559451"/>
    <s v="Urbana"/>
    <n v="1"/>
    <n v="109.04"/>
  </r>
  <r>
    <d v="2019-01-01T00:00:00"/>
    <x v="3"/>
    <x v="22"/>
    <s v="ESTACION CENTRAL"/>
    <x v="1"/>
    <n v="17536"/>
    <n v="271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154607.64257049561"/>
    <s v="Urbana"/>
    <n v="1"/>
    <n v="106.33"/>
  </r>
  <r>
    <d v="2019-02-01T00:00:00"/>
    <x v="3"/>
    <x v="22"/>
    <s v="ESTACION CENTRAL"/>
    <x v="1"/>
    <n v="18778"/>
    <n v="271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154957.988735199"/>
    <s v="Urbana"/>
    <n v="1"/>
    <n v="94.02"/>
  </r>
  <r>
    <d v="2019-03-01T00:00:00"/>
    <x v="3"/>
    <x v="22"/>
    <s v="ESTACION CENTRAL"/>
    <x v="1"/>
    <n v="18854"/>
    <n v="271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311.22059249881"/>
    <s v="Urbana"/>
    <n v="1"/>
    <n v="67.150000000000006"/>
  </r>
  <r>
    <d v="2019-04-01T00:00:00"/>
    <x v="3"/>
    <x v="22"/>
    <s v="ESTACION CENTRAL"/>
    <x v="1"/>
    <n v="19380"/>
    <n v="271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155667.34729003909"/>
    <s v="Urbana"/>
    <n v="1"/>
    <n v="56.53"/>
  </r>
  <r>
    <d v="2019-05-01T00:00:00"/>
    <x v="3"/>
    <x v="22"/>
    <s v="ESTACION CENTRAL"/>
    <x v="1"/>
    <n v="17372"/>
    <n v="271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156026.3779296875"/>
    <s v="Urbana"/>
    <n v="1"/>
    <n v="38.51"/>
  </r>
  <r>
    <d v="2019-06-01T00:00:00"/>
    <x v="3"/>
    <x v="22"/>
    <s v="ESTACION CENTRAL"/>
    <x v="1"/>
    <n v="17863"/>
    <n v="270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156388.3216094971"/>
    <s v="Urbana"/>
    <n v="1"/>
    <n v="28.91"/>
  </r>
  <r>
    <d v="2019-07-01T00:00:00"/>
    <x v="3"/>
    <x v="22"/>
    <s v="ESTACION CENTRAL"/>
    <x v="1"/>
    <n v="16416"/>
    <n v="270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156753.1874580383"/>
    <s v="Urbana"/>
    <n v="1"/>
    <n v="28.65"/>
  </r>
  <r>
    <d v="2019-08-01T00:00:00"/>
    <x v="3"/>
    <x v="22"/>
    <s v="ESTACION CENTRAL"/>
    <x v="1"/>
    <n v="16863"/>
    <n v="271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157120.98458480829"/>
    <s v="Urbana"/>
    <n v="1"/>
    <n v="31.22"/>
  </r>
  <r>
    <d v="2019-09-01T00:00:00"/>
    <x v="3"/>
    <x v="22"/>
    <s v="ESTACION CENTRAL"/>
    <x v="1"/>
    <n v="15226"/>
    <n v="270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157491.72208404541"/>
    <s v="Urbana"/>
    <n v="1"/>
    <n v="39.9"/>
  </r>
  <r>
    <d v="2019-10-01T00:00:00"/>
    <x v="3"/>
    <x v="22"/>
    <s v="ESTACION CENTRAL"/>
    <x v="1"/>
    <n v="17478"/>
    <n v="270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157865.40909194949"/>
    <s v="Urbana"/>
    <n v="1"/>
    <n v="39.29"/>
  </r>
  <r>
    <d v="2019-11-01T00:00:00"/>
    <x v="3"/>
    <x v="22"/>
    <s v="ESTACION CENTRAL"/>
    <x v="1"/>
    <n v="17722"/>
    <n v="270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158242.05470275879"/>
    <s v="Urbana"/>
    <n v="1"/>
    <n v="60.94"/>
  </r>
  <r>
    <d v="2019-12-01T00:00:00"/>
    <x v="3"/>
    <x v="22"/>
    <s v="ESTACION CENTRAL"/>
    <x v="1"/>
    <n v="17278"/>
    <n v="270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158621.66803741461"/>
    <s v="Urbana"/>
    <n v="1"/>
    <n v="64.31"/>
  </r>
  <r>
    <d v="2020-01-01T00:00:00"/>
    <x v="3"/>
    <x v="22"/>
    <s v="ESTACION CENTRAL"/>
    <x v="1"/>
    <n v="18364.05"/>
    <n v="270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159004.25820541379"/>
    <s v="Urbana"/>
    <n v="1"/>
    <n v="77.58"/>
  </r>
  <r>
    <d v="2020-02-01T00:00:00"/>
    <x v="3"/>
    <x v="22"/>
    <s v="ESTACION CENTRAL"/>
    <x v="1"/>
    <n v="19001.18"/>
    <n v="271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159389.83431243899"/>
    <s v="Urbana"/>
    <n v="1"/>
    <n v="63.79"/>
  </r>
  <r>
    <d v="2020-03-01T00:00:00"/>
    <x v="3"/>
    <x v="22"/>
    <s v="ESTACION CENTRAL"/>
    <x v="1"/>
    <n v="18725.36"/>
    <n v="271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159778.40547943121"/>
    <s v="Urbana"/>
    <n v="1"/>
    <n v="47.57"/>
  </r>
  <r>
    <d v="2020-04-01T00:00:00"/>
    <x v="3"/>
    <x v="22"/>
    <s v="ESTACION CENTRAL"/>
    <x v="1"/>
    <n v="17772"/>
    <n v="271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160169.98082733151"/>
    <s v="Urbana"/>
    <n v="1"/>
    <n v="26.2"/>
  </r>
  <r>
    <d v="2020-05-01T00:00:00"/>
    <x v="3"/>
    <x v="22"/>
    <s v="ESTACION CENTRAL"/>
    <x v="1"/>
    <n v="14200"/>
    <n v="271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160564.56944274899"/>
    <s v="Urbana"/>
    <n v="1"/>
    <n v="23.01"/>
  </r>
  <r>
    <d v="2020-06-01T00:00:00"/>
    <x v="3"/>
    <x v="22"/>
    <s v="ESTACION CENTRAL"/>
    <x v="1"/>
    <n v="16031.03"/>
    <n v="271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962.18045425421"/>
    <s v="Urbana"/>
    <n v="1"/>
    <n v="24.11"/>
  </r>
  <r>
    <d v="2020-07-01T00:00:00"/>
    <x v="3"/>
    <x v="22"/>
    <s v="ESTACION CENTRAL"/>
    <x v="1"/>
    <n v="14484"/>
    <n v="271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1362.8229675293"/>
    <s v="Urbana"/>
    <n v="1"/>
    <n v="27.4"/>
  </r>
  <r>
    <d v="2020-08-01T00:00:00"/>
    <x v="3"/>
    <x v="22"/>
    <s v="ESTACION CENTRAL"/>
    <x v="1"/>
    <n v="10522"/>
    <n v="271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766.50610733029"/>
    <s v="Urbana"/>
    <n v="1"/>
    <n v="37"/>
  </r>
  <r>
    <d v="2020-09-01T00:00:00"/>
    <x v="3"/>
    <x v="22"/>
    <s v="ESTACION CENTRAL"/>
    <x v="1"/>
    <n v="13279"/>
    <n v="271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162173.23896789551"/>
    <s v="Urbana"/>
    <n v="1"/>
    <n v="55.09"/>
  </r>
  <r>
    <d v="2020-10-01T00:00:00"/>
    <x v="3"/>
    <x v="22"/>
    <s v="ESTACION CENTRAL"/>
    <x v="1"/>
    <n v="15368"/>
    <n v="271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162583.03067016599"/>
    <s v="Urbana"/>
    <n v="1"/>
    <n v="74.989999999999995"/>
  </r>
  <r>
    <d v="2020-11-01T00:00:00"/>
    <x v="3"/>
    <x v="22"/>
    <s v="ESTACION CENTRAL"/>
    <x v="1"/>
    <n v="12238"/>
    <n v="271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162995.89032745361"/>
    <s v="Urbana"/>
    <n v="1"/>
    <n v="96.74"/>
  </r>
  <r>
    <d v="2020-12-01T00:00:00"/>
    <x v="3"/>
    <x v="22"/>
    <s v="ESTACION CENTRAL"/>
    <x v="1"/>
    <n v="11783.17"/>
    <n v="271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163411.82704162601"/>
    <s v="Urbana"/>
    <n v="1"/>
    <n v="81.650000000000006"/>
  </r>
  <r>
    <d v="2021-01-01T00:00:00"/>
    <x v="3"/>
    <x v="22"/>
    <s v="ESTACION CENTRAL"/>
    <x v="1"/>
    <n v="11055.28"/>
    <n v="271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163830.8499336243"/>
    <s v="Urbana"/>
    <n v="1"/>
    <n v="76.459999999999994"/>
  </r>
  <r>
    <d v="2021-02-01T00:00:00"/>
    <x v="3"/>
    <x v="22"/>
    <s v="ESTACION CENTRAL"/>
    <x v="1"/>
    <n v="10062.52"/>
    <n v="270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164252.96812057501"/>
    <s v="Urbana"/>
    <n v="1"/>
    <n v="77.78"/>
  </r>
  <r>
    <d v="2021-03-01T00:00:00"/>
    <x v="3"/>
    <x v="22"/>
    <s v="ESTACION CENTRAL"/>
    <x v="1"/>
    <n v="11651.43"/>
    <n v="270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164678.1907043457"/>
    <s v="Urbana"/>
    <n v="1"/>
    <n v="63.01"/>
  </r>
  <r>
    <d v="2021-04-01T00:00:00"/>
    <x v="3"/>
    <x v="22"/>
    <s v="ESTACION CENTRAL"/>
    <x v="1"/>
    <n v="12465.41"/>
    <n v="270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165106.52679824829"/>
    <s v="Urbana"/>
    <n v="1"/>
    <n v="40.5"/>
  </r>
  <r>
    <d v="2021-05-01T00:00:00"/>
    <x v="3"/>
    <x v="22"/>
    <s v="ESTACION CENTRAL"/>
    <x v="1"/>
    <n v="12839.52"/>
    <n v="270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165537.98551177981"/>
    <s v="Urbana"/>
    <n v="1"/>
    <n v="32.74"/>
  </r>
  <r>
    <d v="2021-06-01T00:00:00"/>
    <x v="3"/>
    <x v="22"/>
    <s v="ESTACION CENTRAL"/>
    <x v="1"/>
    <n v="13239.26"/>
    <n v="270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5972.57596588129"/>
    <s v="Urbana"/>
    <n v="1"/>
    <n v="28.17"/>
  </r>
  <r>
    <d v="2021-07-01T00:00:00"/>
    <x v="3"/>
    <x v="22"/>
    <s v="ESTACION CENTRAL"/>
    <x v="1"/>
    <n v="11585.41"/>
    <n v="270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6410.30727004999"/>
    <s v="Urbana"/>
    <n v="1"/>
    <n v="23.94"/>
  </r>
  <r>
    <d v="2021-08-01T00:00:00"/>
    <x v="3"/>
    <x v="22"/>
    <s v="ESTACION CENTRAL"/>
    <x v="1"/>
    <n v="11580.65"/>
    <n v="270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6851.18852615359"/>
    <s v="Urbana"/>
    <n v="1"/>
    <n v="30.56"/>
  </r>
  <r>
    <d v="2021-09-01T00:00:00"/>
    <x v="3"/>
    <x v="22"/>
    <s v="ESTACION CENTRAL"/>
    <x v="1"/>
    <n v="10935.5"/>
    <n v="269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167295.22886657709"/>
    <s v="Urbana"/>
    <n v="1"/>
    <n v="45.25"/>
  </r>
  <r>
    <d v="2021-10-01T00:00:00"/>
    <x v="3"/>
    <x v="22"/>
    <s v="ESTACION CENTRAL"/>
    <x v="1"/>
    <n v="11737.59"/>
    <n v="269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167742.43737030029"/>
    <s v="Urbana"/>
    <n v="1"/>
    <n v="61.34"/>
  </r>
  <r>
    <d v="2021-11-01T00:00:00"/>
    <x v="3"/>
    <x v="22"/>
    <s v="ESTACION CENTRAL"/>
    <x v="1"/>
    <n v="11599.54"/>
    <n v="269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8192.82318496701"/>
    <s v="Urbana"/>
    <n v="1"/>
    <n v="69.28"/>
  </r>
  <r>
    <d v="2021-12-01T00:00:00"/>
    <x v="3"/>
    <x v="22"/>
    <s v="ESTACION CENTRAL"/>
    <x v="1"/>
    <n v="11424.8"/>
    <n v="269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168646.39540100101"/>
    <s v="Urbana"/>
    <n v="1"/>
    <n v="72.22"/>
  </r>
  <r>
    <d v="2022-01-01T00:00:00"/>
    <x v="3"/>
    <x v="22"/>
    <s v="ESTACION CENTRAL"/>
    <x v="1"/>
    <n v="11825.07"/>
    <n v="269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169103.16314315799"/>
    <s v="Urbana"/>
    <n v="1"/>
    <n v="72.47"/>
  </r>
  <r>
    <d v="2022-02-01T00:00:00"/>
    <x v="3"/>
    <x v="22"/>
    <s v="ESTACION CENTRAL"/>
    <x v="1"/>
    <n v="11808.94"/>
    <n v="269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169563.13551330569"/>
    <s v="Urbana"/>
    <n v="1"/>
    <n v="47.48"/>
  </r>
  <r>
    <d v="2022-03-01T00:00:00"/>
    <x v="3"/>
    <x v="22"/>
    <s v="ESTACION CENTRAL"/>
    <x v="1"/>
    <n v="11743.56"/>
    <n v="269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0026.3216094971"/>
    <s v="Urbana"/>
    <n v="1"/>
    <n v="37.28"/>
  </r>
  <r>
    <d v="2022-04-01T00:00:00"/>
    <x v="3"/>
    <x v="22"/>
    <s v="ESTACION CENTRAL"/>
    <x v="1"/>
    <n v="13032.39"/>
    <n v="269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170492.7305717468"/>
    <s v="Urbana"/>
    <n v="1"/>
    <n v="27.09"/>
  </r>
  <r>
    <d v="2022-05-01T00:00:00"/>
    <x v="3"/>
    <x v="22"/>
    <s v="ESTACION CENTRAL"/>
    <x v="1"/>
    <n v="11486.15"/>
    <n v="269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170962.37150192261"/>
    <s v="Urbana"/>
    <n v="1"/>
    <n v="21.84"/>
  </r>
  <r>
    <d v="2022-06-01T00:00:00"/>
    <x v="3"/>
    <x v="22"/>
    <s v="ESTACION CENTRAL"/>
    <x v="1"/>
    <n v="11847.16"/>
    <n v="269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171435.25351715091"/>
    <s v="Urbana"/>
    <n v="1"/>
    <n v="17.45"/>
  </r>
  <r>
    <d v="2022-07-01T00:00:00"/>
    <x v="3"/>
    <x v="22"/>
    <s v="ESTACION CENTRAL"/>
    <x v="1"/>
    <n v="13577.44"/>
    <n v="269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171911.38571166989"/>
    <s v="Urbana"/>
    <n v="1"/>
    <n v="18.059999999999999"/>
  </r>
  <r>
    <d v="2022-08-01T00:00:00"/>
    <x v="3"/>
    <x v="22"/>
    <s v="ESTACION CENTRAL"/>
    <x v="1"/>
    <n v="14199.38"/>
    <n v="270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172390.77721786499"/>
    <s v="Urbana"/>
    <n v="1"/>
    <n v="26.79"/>
  </r>
  <r>
    <d v="2022-09-01T00:00:00"/>
    <x v="3"/>
    <x v="22"/>
    <s v="ESTACION CENTRAL"/>
    <x v="1"/>
    <n v="13271.24"/>
    <n v="270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2873.4371261597"/>
    <s v="Urbana"/>
    <n v="1"/>
    <n v="32.19"/>
  </r>
  <r>
    <d v="2022-10-01T00:00:00"/>
    <x v="3"/>
    <x v="22"/>
    <s v="ESTACION CENTRAL"/>
    <x v="1"/>
    <n v="13745.17"/>
    <n v="270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173359.37456512451"/>
    <s v="Urbana"/>
    <n v="1"/>
    <n v="45.71"/>
  </r>
  <r>
    <d v="2022-11-01T00:00:00"/>
    <x v="3"/>
    <x v="22"/>
    <s v="ESTACION CENTRAL"/>
    <x v="1"/>
    <n v="12759.41"/>
    <n v="270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173848.59864807129"/>
    <s v="Urbana"/>
    <n v="1"/>
    <n v="75.680000000000007"/>
  </r>
  <r>
    <d v="2022-12-01T00:00:00"/>
    <x v="3"/>
    <x v="22"/>
    <s v="ESTACION CENTRAL"/>
    <x v="1"/>
    <n v="14030.94"/>
    <n v="270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174341.1184806824"/>
    <s v="Urbana"/>
    <n v="1"/>
    <n v="84.35"/>
  </r>
  <r>
    <d v="2023-01-01T00:00:00"/>
    <x v="3"/>
    <x v="22"/>
    <s v="ESTACION CENTRAL"/>
    <x v="1"/>
    <n v="15398.54"/>
    <n v="270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174836.9431724548"/>
    <s v="Urbana"/>
    <n v="1"/>
    <n v="68.84"/>
  </r>
  <r>
    <d v="2023-02-01T00:00:00"/>
    <x v="3"/>
    <x v="22"/>
    <s v="ESTACION CENTRAL"/>
    <x v="1"/>
    <n v="20476.37"/>
    <n v="270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175336.08182907099"/>
    <s v="Urbana"/>
    <n v="1"/>
    <n v="69.680000000000007"/>
  </r>
  <r>
    <d v="2023-03-01T00:00:00"/>
    <x v="3"/>
    <x v="22"/>
    <s v="ESTACION CENTRAL"/>
    <x v="1"/>
    <n v="12865.8"/>
    <n v="270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838.54357528689"/>
    <s v="Urbana"/>
    <n v="1"/>
    <n v="57.67"/>
  </r>
  <r>
    <d v="2023-04-01T00:00:00"/>
    <x v="3"/>
    <x v="22"/>
    <s v="ESTACION CENTRAL"/>
    <x v="1"/>
    <n v="16774.559999999998"/>
    <n v="270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344.33752441409"/>
    <s v="Urbana"/>
    <n v="1"/>
    <n v="35.520000000000003"/>
  </r>
  <r>
    <d v="2023-05-01T00:00:00"/>
    <x v="3"/>
    <x v="22"/>
    <s v="ESTACION CENTRAL"/>
    <x v="1"/>
    <n v="13561.36"/>
    <n v="270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176853.47278213501"/>
    <s v="Urbana"/>
    <n v="1"/>
    <n v="29.38"/>
  </r>
  <r>
    <d v="2023-06-01T00:00:00"/>
    <x v="3"/>
    <x v="22"/>
    <s v="ESTACION CENTRAL"/>
    <x v="1"/>
    <n v="13557.77"/>
    <n v="270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7365.9584617615"/>
    <s v="Urbana"/>
    <n v="1"/>
    <n v="73.16"/>
  </r>
  <r>
    <d v="2023-07-01T00:00:00"/>
    <x v="3"/>
    <x v="22"/>
    <s v="ESTACION CENTRAL"/>
    <x v="1"/>
    <n v="11946.46"/>
    <n v="270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177881.80366134641"/>
    <s v="Urbana"/>
    <n v="1"/>
    <n v="35.03"/>
  </r>
  <r>
    <d v="2023-08-01T00:00:00"/>
    <x v="3"/>
    <x v="22"/>
    <s v="ESTACION CENTRAL"/>
    <x v="1"/>
    <n v="13092.24"/>
    <n v="270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178401.01752471921"/>
    <s v="Urbana"/>
    <n v="1"/>
    <n v="66.819999999999993"/>
  </r>
  <r>
    <d v="2023-09-01T00:00:00"/>
    <x v="3"/>
    <x v="22"/>
    <s v="ESTACION CENTRAL"/>
    <x v="1"/>
    <n v="13984.5"/>
    <n v="270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8923.6091308594"/>
    <s v="Urbana"/>
    <n v="1"/>
    <n v="77.900000000000006"/>
  </r>
  <r>
    <d v="2023-10-01T00:00:00"/>
    <x v="3"/>
    <x v="22"/>
    <s v="ESTACION CENTRAL"/>
    <x v="1"/>
    <n v="12942.99"/>
    <n v="270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179449.5876121521"/>
    <s v="Urbana"/>
    <n v="1"/>
    <n v="90.21"/>
  </r>
  <r>
    <d v="2023-11-01T00:00:00"/>
    <x v="3"/>
    <x v="22"/>
    <s v="ESTACION CENTRAL"/>
    <x v="1"/>
    <n v="10971.26"/>
    <n v="271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179978.96207046509"/>
    <s v="Urbana"/>
    <n v="1"/>
    <n v="133.93"/>
  </r>
  <r>
    <d v="2023-12-01T00:00:00"/>
    <x v="3"/>
    <x v="22"/>
    <s v="ESTACION CENTRAL"/>
    <x v="1"/>
    <n v="12330.75"/>
    <n v="271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180511.7416229248"/>
    <s v="Urbana"/>
    <n v="1"/>
    <n v="264.48"/>
  </r>
  <r>
    <d v="2024-01-01T00:00:00"/>
    <x v="3"/>
    <x v="22"/>
    <s v="ESTACION CENTRAL"/>
    <x v="1"/>
    <n v="11973.17"/>
    <n v="271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181047.93538284299"/>
    <s v="Urbana"/>
    <n v="1"/>
    <n v="265.58"/>
  </r>
  <r>
    <d v="2024-02-01T00:00:00"/>
    <x v="3"/>
    <x v="22"/>
    <s v="ESTACION CENTRAL"/>
    <x v="1"/>
    <n v="13144.130000000001"/>
    <n v="271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181587.5524559021"/>
    <s v="Urbana"/>
    <n v="1"/>
    <n v="179.41"/>
  </r>
  <r>
    <d v="2024-03-01T00:00:00"/>
    <x v="3"/>
    <x v="22"/>
    <s v="ESTACION CENTRAL"/>
    <x v="1"/>
    <n v="13184.55"/>
    <n v="270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182130.60195922849"/>
    <s v="Urbana"/>
    <n v="1"/>
    <n v="108.44"/>
  </r>
  <r>
    <d v="2024-04-01T00:00:00"/>
    <x v="3"/>
    <x v="22"/>
    <s v="ESTACION CENTRAL"/>
    <x v="1"/>
    <n v="13035.45"/>
    <n v="270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182677.093006134"/>
    <s v="Urbana"/>
    <n v="1"/>
    <n v="75.69"/>
  </r>
  <r>
    <d v="2024-05-01T00:00:00"/>
    <x v="3"/>
    <x v="22"/>
    <s v="ESTACION CENTRAL"/>
    <x v="1"/>
    <n v="13691.51"/>
    <n v="270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183227.0346946716"/>
    <s v="Urbana"/>
    <n v="1"/>
    <n v="64.7"/>
  </r>
  <r>
    <d v="2024-06-01T00:00:00"/>
    <x v="3"/>
    <x v="22"/>
    <s v="ESTACION CENTRAL"/>
    <x v="1"/>
    <n v="13563.693666050111"/>
    <n v="270.4909071106365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183780.43615341189"/>
    <s v="Urbana"/>
    <n v="1"/>
    <n v="64.14"/>
  </r>
  <r>
    <d v="2024-07-01T00:00:00"/>
    <x v="3"/>
    <x v="22"/>
    <s v="ESTACION CENTRAL"/>
    <x v="1"/>
    <n v="12523.76"/>
    <n v="270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184337.30648803711"/>
    <s v="Urbana"/>
    <n v="1"/>
    <n v="57.85"/>
  </r>
  <r>
    <d v="2024-08-01T00:00:00"/>
    <x v="3"/>
    <x v="22"/>
    <s v="ESTACION CENTRAL"/>
    <x v="1"/>
    <n v="15527.49"/>
    <n v="270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84897.6548080444"/>
    <s v="Urbana"/>
    <n v="1"/>
    <n v="59.85"/>
  </r>
  <r>
    <d v="2024-09-01T00:00:00"/>
    <x v="3"/>
    <x v="22"/>
    <s v="ESTACION CENTRAL"/>
    <x v="1"/>
    <n v="13941.15"/>
    <n v="270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85461.4902305603"/>
    <s v="Urbana"/>
    <n v="1"/>
    <n v="64.55"/>
  </r>
  <r>
    <d v="2024-10-01T00:00:00"/>
    <x v="3"/>
    <x v="22"/>
    <s v="ESTACION CENTRAL"/>
    <x v="1"/>
    <n v="17931.259999999998"/>
    <n v="270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86028.82185745239"/>
    <s v="Urbana"/>
    <n v="1"/>
    <n v="115.74"/>
  </r>
  <r>
    <d v="2024-11-01T00:00:00"/>
    <x v="3"/>
    <x v="22"/>
    <s v="ESTACION CENTRAL"/>
    <x v="1"/>
    <n v="17037.66"/>
    <n v="270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86599.65882110599"/>
    <s v="Urbana"/>
    <n v="1"/>
    <n v="166.83"/>
  </r>
  <r>
    <d v="2024-12-01T00:00:00"/>
    <x v="3"/>
    <x v="22"/>
    <s v="ESTACION CENTRAL"/>
    <x v="1"/>
    <n v="17766.830000000002"/>
    <n v="270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87174.01020431519"/>
    <s v="Urbana"/>
    <n v="1"/>
    <n v="169.61"/>
  </r>
  <r>
    <d v="2012-01-01T00:00:00"/>
    <x v="3"/>
    <x v="22"/>
    <s v="ESTACION CENTRAL"/>
    <x v="2"/>
    <n v="26489"/>
    <n v="76"/>
    <n v="741"/>
    <n v="545.30999999999995"/>
    <n v="1"/>
    <n v="226.8"/>
    <n v="30.1"/>
    <n v="14"/>
    <n v="22.1"/>
    <n v="67"/>
    <n v="34"/>
    <n v="46"/>
    <n v="0"/>
    <n v="0"/>
    <n v="953.8"/>
    <s v="1012.9"/>
    <n v="0.1"/>
    <x v="0"/>
    <x v="0"/>
    <n v="23"/>
    <n v="8"/>
    <n v="134548.05382156369"/>
    <s v="Urbana"/>
    <n v="1"/>
    <n v="81.73"/>
  </r>
  <r>
    <d v="2012-02-01T00:00:00"/>
    <x v="3"/>
    <x v="22"/>
    <s v="ESTACION CENTRAL"/>
    <x v="2"/>
    <n v="25926"/>
    <n v="76"/>
    <n v="759"/>
    <n v="562.98"/>
    <n v="1"/>
    <n v="233.12"/>
    <n v="31"/>
    <n v="14.4"/>
    <n v="22.7"/>
    <n v="62"/>
    <n v="30"/>
    <n v="41"/>
    <n v="0"/>
    <n v="0"/>
    <n v="953"/>
    <s v="1012.0"/>
    <n v="0.4"/>
    <x v="0"/>
    <x v="1"/>
    <n v="22"/>
    <n v="7"/>
    <n v="134688.52945709231"/>
    <s v="Urbana"/>
    <n v="1"/>
    <n v="80.81"/>
  </r>
  <r>
    <d v="2012-03-01T00:00:00"/>
    <x v="3"/>
    <x v="22"/>
    <s v="ESTACION CENTRAL"/>
    <x v="2"/>
    <n v="23694"/>
    <n v="76"/>
    <n v="759"/>
    <n v="562.98"/>
    <n v="1"/>
    <n v="233.12"/>
    <n v="30.7"/>
    <n v="12.5"/>
    <n v="21.6"/>
    <n v="76"/>
    <n v="27"/>
    <n v="43"/>
    <n v="0"/>
    <n v="0"/>
    <n v="952.7"/>
    <s v="1012.1"/>
    <n v="0.2"/>
    <x v="0"/>
    <x v="2"/>
    <n v="22"/>
    <n v="9"/>
    <n v="134831.12540435791"/>
    <s v="Urbana"/>
    <n v="1"/>
    <n v="73.61"/>
  </r>
  <r>
    <d v="2012-04-01T00:00:00"/>
    <x v="3"/>
    <x v="22"/>
    <s v="ESTACION CENTRAL"/>
    <x v="2"/>
    <n v="26060"/>
    <n v="76"/>
    <n v="759"/>
    <n v="562.98"/>
    <n v="0"/>
    <n v="233.12"/>
    <n v="23.7"/>
    <n v="9.4"/>
    <n v="16.5"/>
    <n v="86"/>
    <n v="41"/>
    <n v="59"/>
    <n v="9.6"/>
    <n v="8.4"/>
    <n v="955.3"/>
    <s v="1015.9"/>
    <n v="0.1"/>
    <x v="0"/>
    <x v="3"/>
    <n v="18"/>
    <n v="12"/>
    <n v="134975.85078430179"/>
    <s v="Urbana"/>
    <n v="1"/>
    <n v="55.18"/>
  </r>
  <r>
    <d v="2012-05-01T00:00:00"/>
    <x v="3"/>
    <x v="22"/>
    <s v="ESTACION CENTRAL"/>
    <x v="2"/>
    <n v="24932"/>
    <n v="76"/>
    <n v="759"/>
    <n v="562.98"/>
    <n v="0"/>
    <n v="233.12"/>
    <n v="20.3"/>
    <n v="7.7"/>
    <n v="14"/>
    <n v="89"/>
    <n v="49"/>
    <n v="73"/>
    <n v="33.9"/>
    <n v="22.4"/>
    <n v="955.5"/>
    <s v="1016.9"/>
    <n v="0"/>
    <x v="0"/>
    <x v="4"/>
    <n v="22"/>
    <n v="9"/>
    <n v="135122.71469116211"/>
    <s v="Urbana"/>
    <n v="1"/>
    <n v="53.64"/>
  </r>
  <r>
    <d v="2012-06-01T00:00:00"/>
    <x v="3"/>
    <x v="22"/>
    <s v="ESTACION CENTRAL"/>
    <x v="2"/>
    <n v="18189"/>
    <n v="76"/>
    <n v="759"/>
    <n v="562.98"/>
    <n v="0"/>
    <n v="233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5271.72625350949"/>
    <s v="Urbana"/>
    <n v="1"/>
    <n v="45.92"/>
  </r>
  <r>
    <d v="2012-07-01T00:00:00"/>
    <x v="3"/>
    <x v="22"/>
    <s v="ESTACION CENTRAL"/>
    <x v="2"/>
    <n v="22612"/>
    <n v="76"/>
    <n v="759"/>
    <n v="562.98"/>
    <n v="0"/>
    <n v="233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5422.89458465579"/>
    <s v="Urbana"/>
    <n v="1"/>
    <n v="42.74"/>
  </r>
  <r>
    <d v="2012-08-01T00:00:00"/>
    <x v="3"/>
    <x v="22"/>
    <s v="ESTACION CENTRAL"/>
    <x v="2"/>
    <n v="19139"/>
    <n v="76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5576.22878265381"/>
    <s v="Urbana"/>
    <n v="1"/>
    <n v="34.94"/>
  </r>
  <r>
    <d v="2012-09-01T00:00:00"/>
    <x v="3"/>
    <x v="22"/>
    <s v="ESTACION CENTRAL"/>
    <x v="2"/>
    <n v="21913"/>
    <n v="76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135731.7379684448"/>
    <s v="Urbana"/>
    <n v="1"/>
    <n v="48.01"/>
  </r>
  <r>
    <d v="2012-10-01T00:00:00"/>
    <x v="3"/>
    <x v="22"/>
    <s v="ESTACION CENTRAL"/>
    <x v="2"/>
    <n v="25439"/>
    <n v="76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135889.43125152591"/>
    <s v="Urbana"/>
    <n v="1"/>
    <n v="53.54"/>
  </r>
  <r>
    <d v="2012-11-01T00:00:00"/>
    <x v="3"/>
    <x v="22"/>
    <s v="ESTACION CENTRAL"/>
    <x v="2"/>
    <n v="20878"/>
    <n v="76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136049.31774902341"/>
    <s v="Urbana"/>
    <n v="1"/>
    <n v="129.84"/>
  </r>
  <r>
    <d v="2012-12-01T00:00:00"/>
    <x v="3"/>
    <x v="22"/>
    <s v="ESTACION CENTRAL"/>
    <x v="2"/>
    <n v="24814"/>
    <n v="76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211.40655899051"/>
    <s v="Urbana"/>
    <n v="1"/>
    <n v="134.85"/>
  </r>
  <r>
    <d v="2013-01-01T00:00:00"/>
    <x v="3"/>
    <x v="22"/>
    <s v="ESTACION CENTRAL"/>
    <x v="2"/>
    <n v="25992"/>
    <n v="76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136375.70681762701"/>
    <s v="Urbana"/>
    <n v="1"/>
    <n v="145.1"/>
  </r>
  <r>
    <d v="2013-02-01T00:00:00"/>
    <x v="3"/>
    <x v="22"/>
    <s v="ESTACION CENTRAL"/>
    <x v="2"/>
    <n v="28285"/>
    <n v="76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136542.22761535639"/>
    <s v="Urbana"/>
    <n v="1"/>
    <n v="101.03"/>
  </r>
  <r>
    <d v="2013-03-01T00:00:00"/>
    <x v="3"/>
    <x v="22"/>
    <s v="ESTACION CENTRAL"/>
    <x v="2"/>
    <n v="22718"/>
    <n v="76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136710.97806549069"/>
    <s v="Urbana"/>
    <n v="1"/>
    <n v="69.650000000000006"/>
  </r>
  <r>
    <d v="2013-04-01T00:00:00"/>
    <x v="3"/>
    <x v="22"/>
    <s v="ESTACION CENTRAL"/>
    <x v="2"/>
    <n v="21153"/>
    <n v="76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881.96728134161"/>
    <s v="Urbana"/>
    <n v="1"/>
    <n v="52.03"/>
  </r>
  <r>
    <d v="2013-05-01T00:00:00"/>
    <x v="3"/>
    <x v="22"/>
    <s v="ESTACION CENTRAL"/>
    <x v="2"/>
    <n v="19731"/>
    <n v="76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137055.20438766479"/>
    <s v="Urbana"/>
    <n v="1"/>
    <n v="44.62"/>
  </r>
  <r>
    <d v="2013-06-01T00:00:00"/>
    <x v="3"/>
    <x v="22"/>
    <s v="ESTACION CENTRAL"/>
    <x v="2"/>
    <n v="19302"/>
    <n v="76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7230.69849014279"/>
    <s v="Urbana"/>
    <n v="1"/>
    <n v="50.49"/>
  </r>
  <r>
    <d v="2013-07-01T00:00:00"/>
    <x v="3"/>
    <x v="22"/>
    <s v="ESTACION CENTRAL"/>
    <x v="2"/>
    <n v="19729"/>
    <n v="76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137408.45869445801"/>
    <s v="Urbana"/>
    <n v="1"/>
    <n v="46.84"/>
  </r>
  <r>
    <d v="2013-08-01T00:00:00"/>
    <x v="3"/>
    <x v="22"/>
    <s v="ESTACION CENTRAL"/>
    <x v="2"/>
    <n v="19489"/>
    <n v="76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7588.49411773679"/>
    <s v="Urbana"/>
    <n v="1"/>
    <n v="50.23"/>
  </r>
  <r>
    <d v="2013-09-01T00:00:00"/>
    <x v="3"/>
    <x v="22"/>
    <s v="ESTACION CENTRAL"/>
    <x v="2"/>
    <n v="20042"/>
    <n v="76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137770.81386184689"/>
    <s v="Urbana"/>
    <n v="1"/>
    <n v="56.95"/>
  </r>
  <r>
    <d v="2013-10-01T00:00:00"/>
    <x v="3"/>
    <x v="22"/>
    <s v="ESTACION CENTRAL"/>
    <x v="2"/>
    <n v="17929"/>
    <n v="76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137955.42705535889"/>
    <s v="Urbana"/>
    <n v="1"/>
    <n v="79.58"/>
  </r>
  <r>
    <d v="2013-11-01T00:00:00"/>
    <x v="3"/>
    <x v="22"/>
    <s v="ESTACION CENTRAL"/>
    <x v="2"/>
    <n v="20413"/>
    <n v="76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138142.34280014041"/>
    <s v="Urbana"/>
    <n v="1"/>
    <n v="111.81"/>
  </r>
  <r>
    <d v="2013-12-01T00:00:00"/>
    <x v="3"/>
    <x v="22"/>
    <s v="ESTACION CENTRAL"/>
    <x v="2"/>
    <n v="21027"/>
    <n v="76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138331.57020187381"/>
    <s v="Urbana"/>
    <n v="1"/>
    <n v="137.32"/>
  </r>
  <r>
    <d v="2014-01-01T00:00:00"/>
    <x v="3"/>
    <x v="22"/>
    <s v="ESTACION CENTRAL"/>
    <x v="2"/>
    <n v="20349"/>
    <n v="76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138523.11838912961"/>
    <s v="Urbana"/>
    <n v="1"/>
    <n v="124.73"/>
  </r>
  <r>
    <d v="2014-02-01T00:00:00"/>
    <x v="3"/>
    <x v="22"/>
    <s v="ESTACION CENTRAL"/>
    <x v="2"/>
    <n v="24208"/>
    <n v="73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138716.99645614621"/>
    <s v="Urbana"/>
    <n v="1"/>
    <n v="89.38"/>
  </r>
  <r>
    <d v="2014-03-01T00:00:00"/>
    <x v="3"/>
    <x v="22"/>
    <s v="ESTACION CENTRAL"/>
    <x v="2"/>
    <n v="24105"/>
    <n v="73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138913.21352767941"/>
    <s v="Urbana"/>
    <n v="1"/>
    <n v="71.510000000000005"/>
  </r>
  <r>
    <d v="2014-04-01T00:00:00"/>
    <x v="3"/>
    <x v="22"/>
    <s v="ESTACION CENTRAL"/>
    <x v="2"/>
    <n v="21459"/>
    <n v="73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139111.77871322629"/>
    <s v="Urbana"/>
    <n v="1"/>
    <n v="59.39"/>
  </r>
  <r>
    <d v="2014-05-01T00:00:00"/>
    <x v="3"/>
    <x v="22"/>
    <s v="ESTACION CENTRAL"/>
    <x v="2"/>
    <n v="26707"/>
    <n v="73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139312.7011299133"/>
    <s v="Urbana"/>
    <n v="1"/>
    <n v="50.05"/>
  </r>
  <r>
    <d v="2014-06-01T00:00:00"/>
    <x v="3"/>
    <x v="22"/>
    <s v="ESTACION CENTRAL"/>
    <x v="2"/>
    <n v="19735"/>
    <n v="73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139515.98987197879"/>
    <s v="Urbana"/>
    <n v="1"/>
    <n v="48.9"/>
  </r>
  <r>
    <d v="2014-07-01T00:00:00"/>
    <x v="3"/>
    <x v="22"/>
    <s v="ESTACION CENTRAL"/>
    <x v="2"/>
    <n v="16199"/>
    <n v="73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721.6540603638"/>
    <s v="Urbana"/>
    <n v="1"/>
    <n v="44.72"/>
  </r>
  <r>
    <d v="2014-08-01T00:00:00"/>
    <x v="3"/>
    <x v="22"/>
    <s v="ESTACION CENTRAL"/>
    <x v="2"/>
    <n v="18685"/>
    <n v="73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139929.70281982419"/>
    <s v="Urbana"/>
    <n v="1"/>
    <n v="45.66"/>
  </r>
  <r>
    <d v="2014-09-01T00:00:00"/>
    <x v="3"/>
    <x v="22"/>
    <s v="ESTACION CENTRAL"/>
    <x v="2"/>
    <n v="16089"/>
    <n v="73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0140.14524841309"/>
    <s v="Urbana"/>
    <n v="1"/>
    <n v="46.77"/>
  </r>
  <r>
    <d v="2014-10-01T00:00:00"/>
    <x v="3"/>
    <x v="22"/>
    <s v="ESTACION CENTRAL"/>
    <x v="2"/>
    <n v="17642"/>
    <n v="73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140352.99045562741"/>
    <s v="Urbana"/>
    <n v="1"/>
    <n v="89.95"/>
  </r>
  <r>
    <d v="2014-11-01T00:00:00"/>
    <x v="3"/>
    <x v="22"/>
    <s v="ESTACION CENTRAL"/>
    <x v="2"/>
    <n v="20509"/>
    <n v="73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140568.24755477911"/>
    <s v="Urbana"/>
    <n v="1"/>
    <n v="112.14"/>
  </r>
  <r>
    <d v="2014-12-01T00:00:00"/>
    <x v="3"/>
    <x v="22"/>
    <s v="ESTACION CENTRAL"/>
    <x v="2"/>
    <n v="18338"/>
    <n v="73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140785.92566299441"/>
    <s v="Urbana"/>
    <n v="1"/>
    <n v="96.17"/>
  </r>
  <r>
    <d v="2015-01-01T00:00:00"/>
    <x v="3"/>
    <x v="22"/>
    <s v="ESTACION CENTRAL"/>
    <x v="2"/>
    <n v="20778"/>
    <n v="73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141006.0338973999"/>
    <s v="Urbana"/>
    <n v="1"/>
    <n v="94.99"/>
  </r>
  <r>
    <d v="2015-02-01T00:00:00"/>
    <x v="3"/>
    <x v="22"/>
    <s v="ESTACION CENTRAL"/>
    <x v="2"/>
    <n v="22429"/>
    <n v="73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141228.58136367801"/>
    <s v="Urbana"/>
    <n v="1"/>
    <n v="77.27"/>
  </r>
  <r>
    <d v="2015-03-01T00:00:00"/>
    <x v="3"/>
    <x v="22"/>
    <s v="ESTACION CENTRAL"/>
    <x v="2"/>
    <n v="41418"/>
    <n v="131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1453.57717132571"/>
    <s v="Urbana"/>
    <n v="1"/>
    <n v="57.44"/>
  </r>
  <r>
    <d v="2015-04-01T00:00:00"/>
    <x v="3"/>
    <x v="22"/>
    <s v="ESTACION CENTRAL"/>
    <x v="2"/>
    <n v="19173"/>
    <n v="73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141681.03043365481"/>
    <s v="Urbana"/>
    <n v="1"/>
    <n v="46.85"/>
  </r>
  <r>
    <d v="2015-05-01T00:00:00"/>
    <x v="3"/>
    <x v="22"/>
    <s v="ESTACION CENTRAL"/>
    <x v="2"/>
    <n v="18036"/>
    <n v="73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141910.95025253299"/>
    <s v="Urbana"/>
    <n v="1"/>
    <n v="38.450000000000003"/>
  </r>
  <r>
    <d v="2015-06-01T00:00:00"/>
    <x v="3"/>
    <x v="22"/>
    <s v="ESTACION CENTRAL"/>
    <x v="2"/>
    <n v="17377"/>
    <n v="73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142143.34575653079"/>
    <s v="Urbana"/>
    <n v="1"/>
    <n v="37.83"/>
  </r>
  <r>
    <d v="2015-07-01T00:00:00"/>
    <x v="3"/>
    <x v="22"/>
    <s v="ESTACION CENTRAL"/>
    <x v="2"/>
    <n v="19537"/>
    <n v="73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2378.22605514529"/>
    <s v="Urbana"/>
    <n v="1"/>
    <n v="33.65"/>
  </r>
  <r>
    <d v="2015-08-01T00:00:00"/>
    <x v="3"/>
    <x v="22"/>
    <s v="ESTACION CENTRAL"/>
    <x v="2"/>
    <n v="18084"/>
    <n v="73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142615.60025787351"/>
    <s v="Urbana"/>
    <n v="1"/>
    <n v="46.59"/>
  </r>
  <r>
    <d v="2015-09-01T00:00:00"/>
    <x v="3"/>
    <x v="22"/>
    <s v="ESTACION CENTRAL"/>
    <x v="2"/>
    <n v="16923"/>
    <n v="73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142855.47747421259"/>
    <s v="Urbana"/>
    <n v="1"/>
    <n v="46.43"/>
  </r>
  <r>
    <d v="2015-10-01T00:00:00"/>
    <x v="3"/>
    <x v="22"/>
    <s v="ESTACION CENTRAL"/>
    <x v="2"/>
    <n v="19674"/>
    <n v="73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3097.8668060303"/>
    <s v="Urbana"/>
    <n v="1"/>
    <n v="65.260000000000005"/>
  </r>
  <r>
    <d v="2015-11-01T00:00:00"/>
    <x v="3"/>
    <x v="22"/>
    <s v="ESTACION CENTRAL"/>
    <x v="2"/>
    <n v="21461"/>
    <n v="73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143342.7773895264"/>
    <s v="Urbana"/>
    <n v="1"/>
    <n v="112.43"/>
  </r>
  <r>
    <d v="2015-12-01T00:00:00"/>
    <x v="3"/>
    <x v="22"/>
    <s v="ESTACION CENTRAL"/>
    <x v="2"/>
    <n v="20974"/>
    <n v="73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143590.21831893921"/>
    <s v="Urbana"/>
    <n v="1"/>
    <n v="183.94"/>
  </r>
  <r>
    <d v="2016-01-01T00:00:00"/>
    <x v="3"/>
    <x v="22"/>
    <s v="ESTACION CENTRAL"/>
    <x v="2"/>
    <n v="21684"/>
    <n v="73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3840.19871139529"/>
    <s v="Urbana"/>
    <n v="1"/>
    <n v="169.23"/>
  </r>
  <r>
    <d v="2016-02-01T00:00:00"/>
    <x v="3"/>
    <x v="22"/>
    <s v="ESTACION CENTRAL"/>
    <x v="2"/>
    <n v="20692"/>
    <n v="73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144092.727684021"/>
    <s v="Urbana"/>
    <n v="1"/>
    <n v="129.52000000000001"/>
  </r>
  <r>
    <d v="2016-03-01T00:00:00"/>
    <x v="3"/>
    <x v="22"/>
    <s v="ESTACION CENTRAL"/>
    <x v="2"/>
    <n v="25411"/>
    <n v="73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144347.81432723999"/>
    <s v="Urbana"/>
    <n v="1"/>
    <n v="99.72"/>
  </r>
  <r>
    <d v="2016-04-01T00:00:00"/>
    <x v="3"/>
    <x v="22"/>
    <s v="ESTACION CENTRAL"/>
    <x v="2"/>
    <n v="24492"/>
    <n v="73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4605.46778106689"/>
    <s v="Urbana"/>
    <n v="1"/>
    <n v="114.13"/>
  </r>
  <r>
    <d v="2016-05-01T00:00:00"/>
    <x v="3"/>
    <x v="22"/>
    <s v="ESTACION CENTRAL"/>
    <x v="2"/>
    <n v="20344"/>
    <n v="73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4865.69713592529"/>
    <s v="Urbana"/>
    <n v="1"/>
    <n v="75.3"/>
  </r>
  <r>
    <d v="2016-06-01T00:00:00"/>
    <x v="3"/>
    <x v="22"/>
    <s v="ESTACION CENTRAL"/>
    <x v="2"/>
    <n v="18907"/>
    <n v="73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5128.51151657099"/>
    <s v="Urbana"/>
    <n v="1"/>
    <n v="76.150000000000006"/>
  </r>
  <r>
    <d v="2016-07-01T00:00:00"/>
    <x v="3"/>
    <x v="22"/>
    <s v="ESTACION CENTRAL"/>
    <x v="2"/>
    <n v="17092"/>
    <n v="73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5393.92003631589"/>
    <s v="Urbana"/>
    <n v="1"/>
    <n v="65.319999999999993"/>
  </r>
  <r>
    <d v="2016-08-01T00:00:00"/>
    <x v="3"/>
    <x v="22"/>
    <s v="ESTACION CENTRAL"/>
    <x v="2"/>
    <n v="17088"/>
    <n v="73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145661.93180084231"/>
    <s v="Urbana"/>
    <n v="1"/>
    <n v="67.180000000000007"/>
  </r>
  <r>
    <d v="2016-09-01T00:00:00"/>
    <x v="3"/>
    <x v="22"/>
    <s v="ESTACION CENTRAL"/>
    <x v="2"/>
    <n v="18845"/>
    <n v="73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145932.5559082031"/>
    <s v="Urbana"/>
    <n v="1"/>
    <n v="76.42"/>
  </r>
  <r>
    <d v="2016-10-01T00:00:00"/>
    <x v="3"/>
    <x v="22"/>
    <s v="ESTACION CENTRAL"/>
    <x v="2"/>
    <n v="20482"/>
    <n v="73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146205.80149459839"/>
    <s v="Urbana"/>
    <n v="1"/>
    <n v="88.36"/>
  </r>
  <r>
    <d v="2016-11-01T00:00:00"/>
    <x v="3"/>
    <x v="22"/>
    <s v="ESTACION CENTRAL"/>
    <x v="2"/>
    <n v="22064"/>
    <n v="73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146481.67766571039"/>
    <s v="Urbana"/>
    <n v="1"/>
    <n v="137.22999999999999"/>
  </r>
  <r>
    <d v="2016-12-01T00:00:00"/>
    <x v="3"/>
    <x v="22"/>
    <s v="ESTACION CENTRAL"/>
    <x v="2"/>
    <n v="26282"/>
    <n v="73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146760.19352340701"/>
    <s v="Urbana"/>
    <n v="1"/>
    <n v="170.68"/>
  </r>
  <r>
    <d v="2017-01-01T00:00:00"/>
    <x v="3"/>
    <x v="22"/>
    <s v="ESTACION CENTRAL"/>
    <x v="2"/>
    <n v="25623"/>
    <n v="73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147041.35819244379"/>
    <s v="Urbana"/>
    <n v="1"/>
    <n v="186"/>
  </r>
  <r>
    <d v="2017-02-01T00:00:00"/>
    <x v="3"/>
    <x v="22"/>
    <s v="ESTACION CENTRAL"/>
    <x v="2"/>
    <n v="28967"/>
    <n v="73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147325.18077087399"/>
    <s v="Urbana"/>
    <n v="1"/>
    <n v="148.86000000000001"/>
  </r>
  <r>
    <d v="2017-03-01T00:00:00"/>
    <x v="3"/>
    <x v="22"/>
    <s v="ESTACION CENTRAL"/>
    <x v="2"/>
    <n v="25191"/>
    <n v="73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147611.6703796387"/>
    <s v="Urbana"/>
    <n v="1"/>
    <n v="86.87"/>
  </r>
  <r>
    <d v="2017-04-01T00:00:00"/>
    <x v="3"/>
    <x v="22"/>
    <s v="ESTACION CENTRAL"/>
    <x v="2"/>
    <n v="23276"/>
    <n v="73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900.83613586429"/>
    <s v="Urbana"/>
    <n v="1"/>
    <n v="70.42"/>
  </r>
  <r>
    <d v="2017-05-01T00:00:00"/>
    <x v="3"/>
    <x v="22"/>
    <s v="ESTACION CENTRAL"/>
    <x v="2"/>
    <n v="17733"/>
    <n v="73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148192.68714141849"/>
    <s v="Urbana"/>
    <n v="1"/>
    <n v="60.93"/>
  </r>
  <r>
    <d v="2017-06-01T00:00:00"/>
    <x v="3"/>
    <x v="22"/>
    <s v="ESTACION CENTRAL"/>
    <x v="2"/>
    <n v="19579"/>
    <n v="73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148487.23250961301"/>
    <s v="Urbana"/>
    <n v="1"/>
    <n v="59.87"/>
  </r>
  <r>
    <d v="2017-07-01T00:00:00"/>
    <x v="3"/>
    <x v="22"/>
    <s v="ESTACION CENTRAL"/>
    <x v="2"/>
    <n v="22347"/>
    <n v="73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784.4813499451"/>
    <s v="Urbana"/>
    <n v="1"/>
    <n v="55.46"/>
  </r>
  <r>
    <d v="2017-08-01T00:00:00"/>
    <x v="3"/>
    <x v="22"/>
    <s v="ESTACION CENTRAL"/>
    <x v="2"/>
    <n v="19903"/>
    <n v="73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9084.44278717041"/>
    <s v="Urbana"/>
    <n v="1"/>
    <n v="51.29"/>
  </r>
  <r>
    <d v="2017-09-01T00:00:00"/>
    <x v="3"/>
    <x v="22"/>
    <s v="ESTACION CENTRAL"/>
    <x v="2"/>
    <n v="20495"/>
    <n v="73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387.12591934201"/>
    <s v="Urbana"/>
    <n v="1"/>
    <n v="57.91"/>
  </r>
  <r>
    <d v="2017-10-01T00:00:00"/>
    <x v="3"/>
    <x v="22"/>
    <s v="ESTACION CENTRAL"/>
    <x v="2"/>
    <n v="19698"/>
    <n v="73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149692.53986740109"/>
    <s v="Urbana"/>
    <n v="1"/>
    <n v="82.34"/>
  </r>
  <r>
    <d v="2017-11-01T00:00:00"/>
    <x v="3"/>
    <x v="22"/>
    <s v="ESTACION CENTRAL"/>
    <x v="2"/>
    <n v="24029"/>
    <n v="73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150000.69373703"/>
    <s v="Urbana"/>
    <n v="1"/>
    <n v="111.97"/>
  </r>
  <r>
    <d v="2017-12-01T00:00:00"/>
    <x v="3"/>
    <x v="22"/>
    <s v="ESTACION CENTRAL"/>
    <x v="2"/>
    <n v="25984"/>
    <n v="73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150311.5966339111"/>
    <s v="Urbana"/>
    <n v="1"/>
    <n v="138.97"/>
  </r>
  <r>
    <d v="2018-01-01T00:00:00"/>
    <x v="3"/>
    <x v="22"/>
    <s v="ESTACION CENTRAL"/>
    <x v="2"/>
    <n v="22397"/>
    <n v="73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150625.25768661499"/>
    <s v="Urbana"/>
    <n v="1"/>
    <n v="109.43"/>
  </r>
  <r>
    <d v="2018-02-01T00:00:00"/>
    <x v="3"/>
    <x v="22"/>
    <s v="ESTACION CENTRAL"/>
    <x v="2"/>
    <n v="23090"/>
    <n v="73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150941.686000824"/>
    <s v="Urbana"/>
    <n v="1"/>
    <n v="104.62"/>
  </r>
  <r>
    <d v="2018-03-01T00:00:00"/>
    <x v="3"/>
    <x v="22"/>
    <s v="ESTACION CENTRAL"/>
    <x v="2"/>
    <n v="26439"/>
    <n v="73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260.89068984991"/>
    <s v="Urbana"/>
    <n v="1"/>
    <n v="60.42"/>
  </r>
  <r>
    <d v="2018-04-01T00:00:00"/>
    <x v="3"/>
    <x v="22"/>
    <s v="ESTACION CENTRAL"/>
    <x v="2"/>
    <n v="22999"/>
    <n v="73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51582.88085174561"/>
    <s v="Urbana"/>
    <n v="1"/>
    <n v="52.57"/>
  </r>
  <r>
    <d v="2018-05-01T00:00:00"/>
    <x v="3"/>
    <x v="22"/>
    <s v="ESTACION CENTRAL"/>
    <x v="2"/>
    <n v="20123"/>
    <n v="73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151907.66561126709"/>
    <s v="Urbana"/>
    <n v="1"/>
    <n v="35.22"/>
  </r>
  <r>
    <d v="2018-06-01T00:00:00"/>
    <x v="3"/>
    <x v="22"/>
    <s v="ESTACION CENTRAL"/>
    <x v="2"/>
    <n v="20798"/>
    <n v="73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235.2540817261"/>
    <s v="Urbana"/>
    <n v="1"/>
    <n v="36.26"/>
  </r>
  <r>
    <d v="2018-07-01T00:00:00"/>
    <x v="3"/>
    <x v="22"/>
    <s v="ESTACION CENTRAL"/>
    <x v="2"/>
    <n v="18752"/>
    <n v="73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565.6553764343"/>
    <s v="Urbana"/>
    <n v="1"/>
    <n v="34.35"/>
  </r>
  <r>
    <d v="2018-08-01T00:00:00"/>
    <x v="3"/>
    <x v="22"/>
    <s v="ESTACION CENTRAL"/>
    <x v="2"/>
    <n v="17963"/>
    <n v="73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2898.8785934448"/>
    <s v="Urbana"/>
    <n v="1"/>
    <n v="37.32"/>
  </r>
  <r>
    <d v="2018-09-01T00:00:00"/>
    <x v="3"/>
    <x v="22"/>
    <s v="ESTACION CENTRAL"/>
    <x v="2"/>
    <n v="21850"/>
    <n v="73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234.9328613281"/>
    <s v="Urbana"/>
    <n v="1"/>
    <n v="47.07"/>
  </r>
  <r>
    <d v="2018-10-01T00:00:00"/>
    <x v="3"/>
    <x v="22"/>
    <s v="ESTACION CENTRAL"/>
    <x v="2"/>
    <n v="27820"/>
    <n v="73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573.82726669309"/>
    <s v="Urbana"/>
    <n v="1"/>
    <n v="54.51"/>
  </r>
  <r>
    <d v="2018-11-01T00:00:00"/>
    <x v="3"/>
    <x v="22"/>
    <s v="ESTACION CENTRAL"/>
    <x v="2"/>
    <n v="17894"/>
    <n v="73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3915.57095718381"/>
    <s v="Urbana"/>
    <n v="1"/>
    <n v="88.24"/>
  </r>
  <r>
    <d v="2018-12-01T00:00:00"/>
    <x v="3"/>
    <x v="22"/>
    <s v="ESTACION CENTRAL"/>
    <x v="2"/>
    <n v="24652"/>
    <n v="73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260.17301559451"/>
    <s v="Urbana"/>
    <n v="1"/>
    <n v="109.04"/>
  </r>
  <r>
    <d v="2019-01-01T00:00:00"/>
    <x v="3"/>
    <x v="22"/>
    <s v="ESTACION CENTRAL"/>
    <x v="2"/>
    <n v="20786"/>
    <n v="73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154607.64257049561"/>
    <s v="Urbana"/>
    <n v="1"/>
    <n v="106.33"/>
  </r>
  <r>
    <d v="2019-02-01T00:00:00"/>
    <x v="3"/>
    <x v="22"/>
    <s v="ESTACION CENTRAL"/>
    <x v="2"/>
    <n v="25192"/>
    <n v="74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154957.988735199"/>
    <s v="Urbana"/>
    <n v="1"/>
    <n v="94.02"/>
  </r>
  <r>
    <d v="2019-03-01T00:00:00"/>
    <x v="3"/>
    <x v="22"/>
    <s v="ESTACION CENTRAL"/>
    <x v="2"/>
    <n v="22036"/>
    <n v="73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311.22059249881"/>
    <s v="Urbana"/>
    <n v="1"/>
    <n v="67.150000000000006"/>
  </r>
  <r>
    <d v="2019-04-01T00:00:00"/>
    <x v="3"/>
    <x v="22"/>
    <s v="ESTACION CENTRAL"/>
    <x v="2"/>
    <n v="22130"/>
    <n v="73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155667.34729003909"/>
    <s v="Urbana"/>
    <n v="1"/>
    <n v="56.53"/>
  </r>
  <r>
    <d v="2019-05-01T00:00:00"/>
    <x v="3"/>
    <x v="22"/>
    <s v="ESTACION CENTRAL"/>
    <x v="2"/>
    <n v="21461"/>
    <n v="73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156026.3779296875"/>
    <s v="Urbana"/>
    <n v="1"/>
    <n v="38.51"/>
  </r>
  <r>
    <d v="2019-06-01T00:00:00"/>
    <x v="3"/>
    <x v="22"/>
    <s v="ESTACION CENTRAL"/>
    <x v="2"/>
    <n v="17866"/>
    <n v="73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156388.3216094971"/>
    <s v="Urbana"/>
    <n v="1"/>
    <n v="28.91"/>
  </r>
  <r>
    <d v="2019-07-01T00:00:00"/>
    <x v="3"/>
    <x v="22"/>
    <s v="ESTACION CENTRAL"/>
    <x v="2"/>
    <n v="106756"/>
    <n v="73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156753.1874580383"/>
    <s v="Urbana"/>
    <n v="1"/>
    <n v="28.65"/>
  </r>
  <r>
    <d v="2019-08-01T00:00:00"/>
    <x v="3"/>
    <x v="22"/>
    <s v="ESTACION CENTRAL"/>
    <x v="2"/>
    <n v="18733"/>
    <n v="73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157120.98458480829"/>
    <s v="Urbana"/>
    <n v="1"/>
    <n v="31.22"/>
  </r>
  <r>
    <d v="2019-09-01T00:00:00"/>
    <x v="3"/>
    <x v="22"/>
    <s v="ESTACION CENTRAL"/>
    <x v="2"/>
    <n v="17240"/>
    <n v="73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157491.72208404541"/>
    <s v="Urbana"/>
    <n v="1"/>
    <n v="39.9"/>
  </r>
  <r>
    <d v="2019-10-01T00:00:00"/>
    <x v="3"/>
    <x v="22"/>
    <s v="ESTACION CENTRAL"/>
    <x v="2"/>
    <n v="19710"/>
    <n v="73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157865.40909194949"/>
    <s v="Urbana"/>
    <n v="1"/>
    <n v="39.29"/>
  </r>
  <r>
    <d v="2019-11-01T00:00:00"/>
    <x v="3"/>
    <x v="22"/>
    <s v="ESTACION CENTRAL"/>
    <x v="2"/>
    <n v="19380"/>
    <n v="73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158242.05470275879"/>
    <s v="Urbana"/>
    <n v="1"/>
    <n v="60.94"/>
  </r>
  <r>
    <d v="2019-12-01T00:00:00"/>
    <x v="3"/>
    <x v="22"/>
    <s v="ESTACION CENTRAL"/>
    <x v="2"/>
    <n v="21869"/>
    <n v="73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158621.66803741461"/>
    <s v="Urbana"/>
    <n v="1"/>
    <n v="64.31"/>
  </r>
  <r>
    <d v="2020-01-01T00:00:00"/>
    <x v="3"/>
    <x v="22"/>
    <s v="ESTACION CENTRAL"/>
    <x v="2"/>
    <n v="20609"/>
    <n v="73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159004.25820541379"/>
    <s v="Urbana"/>
    <n v="1"/>
    <n v="77.58"/>
  </r>
  <r>
    <d v="2020-02-01T00:00:00"/>
    <x v="3"/>
    <x v="22"/>
    <s v="ESTACION CENTRAL"/>
    <x v="2"/>
    <n v="22915"/>
    <n v="73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159389.83431243899"/>
    <s v="Urbana"/>
    <n v="1"/>
    <n v="63.79"/>
  </r>
  <r>
    <d v="2020-03-01T00:00:00"/>
    <x v="3"/>
    <x v="22"/>
    <s v="ESTACION CENTRAL"/>
    <x v="2"/>
    <n v="20969"/>
    <n v="73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159778.40547943121"/>
    <s v="Urbana"/>
    <n v="1"/>
    <n v="47.57"/>
  </r>
  <r>
    <d v="2020-04-01T00:00:00"/>
    <x v="3"/>
    <x v="22"/>
    <s v="ESTACION CENTRAL"/>
    <x v="2"/>
    <n v="18565"/>
    <n v="73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160169.98082733151"/>
    <s v="Urbana"/>
    <n v="1"/>
    <n v="26.2"/>
  </r>
  <r>
    <d v="2020-05-01T00:00:00"/>
    <x v="3"/>
    <x v="22"/>
    <s v="ESTACION CENTRAL"/>
    <x v="2"/>
    <n v="15344"/>
    <n v="73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160564.56944274899"/>
    <s v="Urbana"/>
    <n v="1"/>
    <n v="23.01"/>
  </r>
  <r>
    <d v="2020-06-01T00:00:00"/>
    <x v="3"/>
    <x v="22"/>
    <s v="ESTACION CENTRAL"/>
    <x v="2"/>
    <n v="16610"/>
    <n v="73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962.18045425421"/>
    <s v="Urbana"/>
    <n v="1"/>
    <n v="24.11"/>
  </r>
  <r>
    <d v="2020-07-01T00:00:00"/>
    <x v="3"/>
    <x v="22"/>
    <s v="ESTACION CENTRAL"/>
    <x v="2"/>
    <n v="13162"/>
    <n v="73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1362.8229675293"/>
    <s v="Urbana"/>
    <n v="1"/>
    <n v="27.4"/>
  </r>
  <r>
    <d v="2020-08-01T00:00:00"/>
    <x v="3"/>
    <x v="22"/>
    <s v="ESTACION CENTRAL"/>
    <x v="2"/>
    <n v="16241"/>
    <n v="73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766.50610733029"/>
    <s v="Urbana"/>
    <n v="1"/>
    <n v="37"/>
  </r>
  <r>
    <d v="2020-09-01T00:00:00"/>
    <x v="3"/>
    <x v="22"/>
    <s v="ESTACION CENTRAL"/>
    <x v="2"/>
    <n v="16018"/>
    <n v="73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162173.23896789551"/>
    <s v="Urbana"/>
    <n v="1"/>
    <n v="55.09"/>
  </r>
  <r>
    <d v="2020-10-01T00:00:00"/>
    <x v="3"/>
    <x v="22"/>
    <s v="ESTACION CENTRAL"/>
    <x v="2"/>
    <n v="18164"/>
    <n v="73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162583.03067016599"/>
    <s v="Urbana"/>
    <n v="1"/>
    <n v="74.989999999999995"/>
  </r>
  <r>
    <d v="2020-11-01T00:00:00"/>
    <x v="3"/>
    <x v="22"/>
    <s v="ESTACION CENTRAL"/>
    <x v="2"/>
    <n v="18482"/>
    <n v="73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162995.89032745361"/>
    <s v="Urbana"/>
    <n v="1"/>
    <n v="96.74"/>
  </r>
  <r>
    <d v="2020-12-01T00:00:00"/>
    <x v="3"/>
    <x v="22"/>
    <s v="ESTACION CENTRAL"/>
    <x v="2"/>
    <n v="19556"/>
    <n v="73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163411.82704162601"/>
    <s v="Urbana"/>
    <n v="1"/>
    <n v="81.650000000000006"/>
  </r>
  <r>
    <d v="2021-01-01T00:00:00"/>
    <x v="3"/>
    <x v="22"/>
    <s v="ESTACION CENTRAL"/>
    <x v="2"/>
    <n v="17484"/>
    <n v="73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163830.8499336243"/>
    <s v="Urbana"/>
    <n v="1"/>
    <n v="76.459999999999994"/>
  </r>
  <r>
    <d v="2021-02-01T00:00:00"/>
    <x v="3"/>
    <x v="22"/>
    <s v="ESTACION CENTRAL"/>
    <x v="2"/>
    <n v="21135"/>
    <n v="73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164252.96812057501"/>
    <s v="Urbana"/>
    <n v="1"/>
    <n v="77.78"/>
  </r>
  <r>
    <d v="2021-03-01T00:00:00"/>
    <x v="3"/>
    <x v="22"/>
    <s v="ESTACION CENTRAL"/>
    <x v="2"/>
    <n v="19729"/>
    <n v="73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164678.1907043457"/>
    <s v="Urbana"/>
    <n v="1"/>
    <n v="63.01"/>
  </r>
  <r>
    <d v="2021-04-01T00:00:00"/>
    <x v="3"/>
    <x v="22"/>
    <s v="ESTACION CENTRAL"/>
    <x v="2"/>
    <n v="18402"/>
    <n v="73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165106.52679824829"/>
    <s v="Urbana"/>
    <n v="1"/>
    <n v="40.5"/>
  </r>
  <r>
    <d v="2021-05-01T00:00:00"/>
    <x v="3"/>
    <x v="22"/>
    <s v="ESTACION CENTRAL"/>
    <x v="2"/>
    <n v="18315"/>
    <n v="73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165537.98551177981"/>
    <s v="Urbana"/>
    <n v="1"/>
    <n v="32.74"/>
  </r>
  <r>
    <d v="2021-06-01T00:00:00"/>
    <x v="3"/>
    <x v="22"/>
    <s v="ESTACION CENTRAL"/>
    <x v="2"/>
    <n v="17833"/>
    <n v="73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5972.57596588129"/>
    <s v="Urbana"/>
    <n v="1"/>
    <n v="28.17"/>
  </r>
  <r>
    <d v="2021-07-01T00:00:00"/>
    <x v="3"/>
    <x v="22"/>
    <s v="ESTACION CENTRAL"/>
    <x v="2"/>
    <n v="15324"/>
    <n v="73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6410.30727004999"/>
    <s v="Urbana"/>
    <n v="1"/>
    <n v="23.94"/>
  </r>
  <r>
    <d v="2021-08-01T00:00:00"/>
    <x v="3"/>
    <x v="22"/>
    <s v="ESTACION CENTRAL"/>
    <x v="2"/>
    <n v="18221"/>
    <n v="73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6851.18852615359"/>
    <s v="Urbana"/>
    <n v="1"/>
    <n v="30.56"/>
  </r>
  <r>
    <d v="2021-09-01T00:00:00"/>
    <x v="3"/>
    <x v="22"/>
    <s v="ESTACION CENTRAL"/>
    <x v="2"/>
    <n v="14495"/>
    <n v="73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167295.22886657709"/>
    <s v="Urbana"/>
    <n v="1"/>
    <n v="45.25"/>
  </r>
  <r>
    <d v="2021-10-01T00:00:00"/>
    <x v="3"/>
    <x v="22"/>
    <s v="ESTACION CENTRAL"/>
    <x v="2"/>
    <n v="18784"/>
    <n v="73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167742.43737030029"/>
    <s v="Urbana"/>
    <n v="1"/>
    <n v="61.34"/>
  </r>
  <r>
    <d v="2021-11-01T00:00:00"/>
    <x v="3"/>
    <x v="22"/>
    <s v="ESTACION CENTRAL"/>
    <x v="2"/>
    <n v="20485"/>
    <n v="73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8192.82318496701"/>
    <s v="Urbana"/>
    <n v="1"/>
    <n v="69.28"/>
  </r>
  <r>
    <d v="2021-12-01T00:00:00"/>
    <x v="3"/>
    <x v="22"/>
    <s v="ESTACION CENTRAL"/>
    <x v="2"/>
    <n v="17008"/>
    <n v="73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168646.39540100101"/>
    <s v="Urbana"/>
    <n v="1"/>
    <n v="72.22"/>
  </r>
  <r>
    <d v="2022-01-01T00:00:00"/>
    <x v="3"/>
    <x v="22"/>
    <s v="ESTACION CENTRAL"/>
    <x v="2"/>
    <n v="19856"/>
    <n v="73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169103.16314315799"/>
    <s v="Urbana"/>
    <n v="1"/>
    <n v="72.47"/>
  </r>
  <r>
    <d v="2022-02-01T00:00:00"/>
    <x v="3"/>
    <x v="22"/>
    <s v="ESTACION CENTRAL"/>
    <x v="2"/>
    <n v="20069"/>
    <n v="73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169563.13551330569"/>
    <s v="Urbana"/>
    <n v="1"/>
    <n v="47.48"/>
  </r>
  <r>
    <d v="2022-03-01T00:00:00"/>
    <x v="3"/>
    <x v="22"/>
    <s v="ESTACION CENTRAL"/>
    <x v="2"/>
    <n v="20244"/>
    <n v="73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0026.3216094971"/>
    <s v="Urbana"/>
    <n v="1"/>
    <n v="37.28"/>
  </r>
  <r>
    <d v="2022-04-01T00:00:00"/>
    <x v="3"/>
    <x v="22"/>
    <s v="ESTACION CENTRAL"/>
    <x v="2"/>
    <n v="17892"/>
    <n v="73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170492.7305717468"/>
    <s v="Urbana"/>
    <n v="1"/>
    <n v="27.09"/>
  </r>
  <r>
    <d v="2022-05-01T00:00:00"/>
    <x v="3"/>
    <x v="22"/>
    <s v="ESTACION CENTRAL"/>
    <x v="2"/>
    <n v="16221"/>
    <n v="73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170962.37150192261"/>
    <s v="Urbana"/>
    <n v="1"/>
    <n v="21.84"/>
  </r>
  <r>
    <d v="2022-06-01T00:00:00"/>
    <x v="3"/>
    <x v="22"/>
    <s v="ESTACION CENTRAL"/>
    <x v="2"/>
    <n v="16036"/>
    <n v="73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171435.25351715091"/>
    <s v="Urbana"/>
    <n v="1"/>
    <n v="17.45"/>
  </r>
  <r>
    <d v="2022-07-01T00:00:00"/>
    <x v="3"/>
    <x v="22"/>
    <s v="ESTACION CENTRAL"/>
    <x v="2"/>
    <n v="15763"/>
    <n v="73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171911.38571166989"/>
    <s v="Urbana"/>
    <n v="1"/>
    <n v="18.059999999999999"/>
  </r>
  <r>
    <d v="2022-08-01T00:00:00"/>
    <x v="3"/>
    <x v="22"/>
    <s v="ESTACION CENTRAL"/>
    <x v="2"/>
    <n v="15959"/>
    <n v="73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172390.77721786499"/>
    <s v="Urbana"/>
    <n v="1"/>
    <n v="26.79"/>
  </r>
  <r>
    <d v="2022-09-01T00:00:00"/>
    <x v="3"/>
    <x v="22"/>
    <s v="ESTACION CENTRAL"/>
    <x v="2"/>
    <n v="16357"/>
    <n v="73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2873.4371261597"/>
    <s v="Urbana"/>
    <n v="1"/>
    <n v="32.19"/>
  </r>
  <r>
    <d v="2022-10-01T00:00:00"/>
    <x v="3"/>
    <x v="22"/>
    <s v="ESTACION CENTRAL"/>
    <x v="2"/>
    <n v="18020"/>
    <n v="73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173359.37456512451"/>
    <s v="Urbana"/>
    <n v="1"/>
    <n v="45.71"/>
  </r>
  <r>
    <d v="2022-11-01T00:00:00"/>
    <x v="3"/>
    <x v="22"/>
    <s v="ESTACION CENTRAL"/>
    <x v="2"/>
    <n v="17932"/>
    <n v="73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173848.59864807129"/>
    <s v="Urbana"/>
    <n v="1"/>
    <n v="75.680000000000007"/>
  </r>
  <r>
    <d v="2022-12-01T00:00:00"/>
    <x v="3"/>
    <x v="22"/>
    <s v="ESTACION CENTRAL"/>
    <x v="2"/>
    <n v="21633"/>
    <n v="73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174341.1184806824"/>
    <s v="Urbana"/>
    <n v="1"/>
    <n v="84.35"/>
  </r>
  <r>
    <d v="2023-01-01T00:00:00"/>
    <x v="3"/>
    <x v="22"/>
    <s v="ESTACION CENTRAL"/>
    <x v="2"/>
    <n v="18587"/>
    <n v="73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174836.9431724548"/>
    <s v="Urbana"/>
    <n v="1"/>
    <n v="68.84"/>
  </r>
  <r>
    <d v="2023-02-01T00:00:00"/>
    <x v="3"/>
    <x v="22"/>
    <s v="ESTACION CENTRAL"/>
    <x v="2"/>
    <n v="20129"/>
    <n v="73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175336.08182907099"/>
    <s v="Urbana"/>
    <n v="1"/>
    <n v="69.680000000000007"/>
  </r>
  <r>
    <d v="2023-03-01T00:00:00"/>
    <x v="3"/>
    <x v="22"/>
    <s v="ESTACION CENTRAL"/>
    <x v="2"/>
    <n v="18580"/>
    <n v="73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838.54357528689"/>
    <s v="Urbana"/>
    <n v="1"/>
    <n v="57.67"/>
  </r>
  <r>
    <d v="2023-04-01T00:00:00"/>
    <x v="3"/>
    <x v="22"/>
    <s v="ESTACION CENTRAL"/>
    <x v="2"/>
    <n v="18139"/>
    <n v="73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344.33752441409"/>
    <s v="Urbana"/>
    <n v="1"/>
    <n v="35.520000000000003"/>
  </r>
  <r>
    <d v="2023-05-01T00:00:00"/>
    <x v="3"/>
    <x v="22"/>
    <s v="ESTACION CENTRAL"/>
    <x v="2"/>
    <n v="20031"/>
    <n v="73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176853.47278213501"/>
    <s v="Urbana"/>
    <n v="1"/>
    <n v="29.38"/>
  </r>
  <r>
    <d v="2023-06-01T00:00:00"/>
    <x v="3"/>
    <x v="22"/>
    <s v="ESTACION CENTRAL"/>
    <x v="2"/>
    <n v="18531"/>
    <n v="73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7365.9584617615"/>
    <s v="Urbana"/>
    <n v="1"/>
    <n v="73.16"/>
  </r>
  <r>
    <d v="2023-07-01T00:00:00"/>
    <x v="3"/>
    <x v="22"/>
    <s v="ESTACION CENTRAL"/>
    <x v="2"/>
    <n v="15339"/>
    <n v="73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177881.80366134641"/>
    <s v="Urbana"/>
    <n v="1"/>
    <n v="35.03"/>
  </r>
  <r>
    <d v="2023-08-01T00:00:00"/>
    <x v="3"/>
    <x v="22"/>
    <s v="ESTACION CENTRAL"/>
    <x v="2"/>
    <n v="16593"/>
    <n v="73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178401.01752471921"/>
    <s v="Urbana"/>
    <n v="1"/>
    <n v="66.819999999999993"/>
  </r>
  <r>
    <d v="2023-09-01T00:00:00"/>
    <x v="3"/>
    <x v="22"/>
    <s v="ESTACION CENTRAL"/>
    <x v="2"/>
    <n v="21067"/>
    <n v="73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8923.6091308594"/>
    <s v="Urbana"/>
    <n v="1"/>
    <n v="77.900000000000006"/>
  </r>
  <r>
    <d v="2023-10-01T00:00:00"/>
    <x v="3"/>
    <x v="22"/>
    <s v="ESTACION CENTRAL"/>
    <x v="2"/>
    <n v="18392"/>
    <n v="73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179449.5876121521"/>
    <s v="Urbana"/>
    <n v="1"/>
    <n v="90.21"/>
  </r>
  <r>
    <d v="2023-11-01T00:00:00"/>
    <x v="3"/>
    <x v="22"/>
    <s v="ESTACION CENTRAL"/>
    <x v="2"/>
    <n v="15009"/>
    <n v="73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179978.96207046509"/>
    <s v="Urbana"/>
    <n v="1"/>
    <n v="133.93"/>
  </r>
  <r>
    <d v="2023-12-01T00:00:00"/>
    <x v="3"/>
    <x v="22"/>
    <s v="ESTACION CENTRAL"/>
    <x v="2"/>
    <n v="16364"/>
    <n v="73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180511.7416229248"/>
    <s v="Urbana"/>
    <n v="1"/>
    <n v="264.48"/>
  </r>
  <r>
    <d v="2024-01-01T00:00:00"/>
    <x v="3"/>
    <x v="22"/>
    <s v="ESTACION CENTRAL"/>
    <x v="2"/>
    <n v="17526"/>
    <n v="73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181047.93538284299"/>
    <s v="Urbana"/>
    <n v="1"/>
    <n v="265.58"/>
  </r>
  <r>
    <d v="2024-02-01T00:00:00"/>
    <x v="3"/>
    <x v="22"/>
    <s v="ESTACION CENTRAL"/>
    <x v="2"/>
    <n v="17598"/>
    <n v="73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181587.5524559021"/>
    <s v="Urbana"/>
    <n v="1"/>
    <n v="179.41"/>
  </r>
  <r>
    <d v="2024-03-01T00:00:00"/>
    <x v="3"/>
    <x v="22"/>
    <s v="ESTACION CENTRAL"/>
    <x v="2"/>
    <n v="16398"/>
    <n v="73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182130.60195922849"/>
    <s v="Urbana"/>
    <n v="1"/>
    <n v="108.44"/>
  </r>
  <r>
    <d v="2024-04-01T00:00:00"/>
    <x v="3"/>
    <x v="22"/>
    <s v="ESTACION CENTRAL"/>
    <x v="2"/>
    <n v="18118"/>
    <n v="73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182677.093006134"/>
    <s v="Urbana"/>
    <n v="1"/>
    <n v="75.69"/>
  </r>
  <r>
    <d v="2024-05-01T00:00:00"/>
    <x v="3"/>
    <x v="22"/>
    <s v="ESTACION CENTRAL"/>
    <x v="2"/>
    <n v="15687"/>
    <n v="73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183227.0346946716"/>
    <s v="Urbana"/>
    <n v="1"/>
    <n v="64.7"/>
  </r>
  <r>
    <d v="2024-06-01T00:00:00"/>
    <x v="3"/>
    <x v="22"/>
    <s v="ESTACION CENTRAL"/>
    <x v="2"/>
    <n v="18227.830563126459"/>
    <n v="73.05643285783411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183780.43615341189"/>
    <s v="Urbana"/>
    <n v="1"/>
    <n v="64.14"/>
  </r>
  <r>
    <d v="2024-07-01T00:00:00"/>
    <x v="3"/>
    <x v="22"/>
    <s v="ESTACION CENTRAL"/>
    <x v="2"/>
    <n v="14062"/>
    <n v="73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184337.30648803711"/>
    <s v="Urbana"/>
    <n v="1"/>
    <n v="57.85"/>
  </r>
  <r>
    <d v="2024-08-01T00:00:00"/>
    <x v="3"/>
    <x v="22"/>
    <s v="ESTACION CENTRAL"/>
    <x v="2"/>
    <n v="15700"/>
    <n v="73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84897.6548080444"/>
    <s v="Urbana"/>
    <n v="1"/>
    <n v="59.85"/>
  </r>
  <r>
    <d v="2024-09-01T00:00:00"/>
    <x v="3"/>
    <x v="22"/>
    <s v="ESTACION CENTRAL"/>
    <x v="2"/>
    <n v="13432"/>
    <n v="73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85461.4902305603"/>
    <s v="Urbana"/>
    <n v="1"/>
    <n v="64.55"/>
  </r>
  <r>
    <d v="2024-10-01T00:00:00"/>
    <x v="3"/>
    <x v="22"/>
    <s v="ESTACION CENTRAL"/>
    <x v="2"/>
    <n v="14267"/>
    <n v="73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86028.82185745239"/>
    <s v="Urbana"/>
    <n v="1"/>
    <n v="115.74"/>
  </r>
  <r>
    <d v="2024-11-01T00:00:00"/>
    <x v="3"/>
    <x v="22"/>
    <s v="ESTACION CENTRAL"/>
    <x v="2"/>
    <n v="14578"/>
    <n v="73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86599.65882110599"/>
    <s v="Urbana"/>
    <n v="1"/>
    <n v="166.83"/>
  </r>
  <r>
    <d v="2024-12-01T00:00:00"/>
    <x v="3"/>
    <x v="22"/>
    <s v="ESTACION CENTRAL"/>
    <x v="2"/>
    <n v="16393"/>
    <n v="73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87174.01020431519"/>
    <s v="Urbana"/>
    <n v="1"/>
    <n v="169.61"/>
  </r>
  <r>
    <d v="2012-01-01T00:00:00"/>
    <x v="3"/>
    <x v="22"/>
    <s v="ESTACION CENTRAL"/>
    <x v="3"/>
    <n v="71534"/>
    <n v="465"/>
    <n v="741"/>
    <n v="545.30999999999995"/>
    <n v="1"/>
    <n v="226.8"/>
    <n v="30.1"/>
    <n v="14"/>
    <n v="22.1"/>
    <n v="67"/>
    <n v="34"/>
    <n v="46"/>
    <n v="0"/>
    <n v="0"/>
    <n v="953.8"/>
    <s v="1012.9"/>
    <n v="0.1"/>
    <x v="0"/>
    <x v="0"/>
    <n v="23"/>
    <n v="8"/>
    <n v="134548.05382156369"/>
    <s v="Urbana"/>
    <n v="1"/>
    <n v="81.73"/>
  </r>
  <r>
    <d v="2012-02-01T00:00:00"/>
    <x v="3"/>
    <x v="22"/>
    <s v="ESTACION CENTRAL"/>
    <x v="3"/>
    <n v="72369"/>
    <n v="465"/>
    <n v="759"/>
    <n v="562.98"/>
    <n v="1"/>
    <n v="233.12"/>
    <n v="31"/>
    <n v="14.4"/>
    <n v="22.7"/>
    <n v="62"/>
    <n v="30"/>
    <n v="41"/>
    <n v="0"/>
    <n v="0"/>
    <n v="953"/>
    <s v="1012.0"/>
    <n v="0.4"/>
    <x v="0"/>
    <x v="1"/>
    <n v="22"/>
    <n v="7"/>
    <n v="134688.52945709231"/>
    <s v="Urbana"/>
    <n v="1"/>
    <n v="80.81"/>
  </r>
  <r>
    <d v="2012-03-01T00:00:00"/>
    <x v="3"/>
    <x v="22"/>
    <s v="ESTACION CENTRAL"/>
    <x v="3"/>
    <n v="56891"/>
    <n v="465"/>
    <n v="759"/>
    <n v="562.98"/>
    <n v="1"/>
    <n v="233.12"/>
    <n v="30.7"/>
    <n v="12.5"/>
    <n v="21.6"/>
    <n v="76"/>
    <n v="27"/>
    <n v="43"/>
    <n v="0"/>
    <n v="0"/>
    <n v="952.7"/>
    <s v="1012.1"/>
    <n v="0.2"/>
    <x v="0"/>
    <x v="2"/>
    <n v="22"/>
    <n v="9"/>
    <n v="134831.12540435791"/>
    <s v="Urbana"/>
    <n v="1"/>
    <n v="73.61"/>
  </r>
  <r>
    <d v="2012-04-01T00:00:00"/>
    <x v="3"/>
    <x v="22"/>
    <s v="ESTACION CENTRAL"/>
    <x v="3"/>
    <n v="43490"/>
    <n v="466"/>
    <n v="759"/>
    <n v="562.98"/>
    <n v="0"/>
    <n v="233.12"/>
    <n v="23.7"/>
    <n v="9.4"/>
    <n v="16.5"/>
    <n v="86"/>
    <n v="41"/>
    <n v="59"/>
    <n v="9.6"/>
    <n v="8.4"/>
    <n v="955.3"/>
    <s v="1015.9"/>
    <n v="0.1"/>
    <x v="0"/>
    <x v="3"/>
    <n v="18"/>
    <n v="12"/>
    <n v="134975.85078430179"/>
    <s v="Urbana"/>
    <n v="1"/>
    <n v="55.18"/>
  </r>
  <r>
    <d v="2012-05-01T00:00:00"/>
    <x v="3"/>
    <x v="22"/>
    <s v="ESTACION CENTRAL"/>
    <x v="3"/>
    <n v="39467"/>
    <n v="466"/>
    <n v="759"/>
    <n v="562.98"/>
    <n v="0"/>
    <n v="233.12"/>
    <n v="20.3"/>
    <n v="7.7"/>
    <n v="14"/>
    <n v="89"/>
    <n v="49"/>
    <n v="73"/>
    <n v="33.9"/>
    <n v="22.4"/>
    <n v="955.5"/>
    <s v="1016.9"/>
    <n v="0"/>
    <x v="0"/>
    <x v="4"/>
    <n v="22"/>
    <n v="9"/>
    <n v="135122.71469116211"/>
    <s v="Urbana"/>
    <n v="1"/>
    <n v="53.64"/>
  </r>
  <r>
    <d v="2012-06-01T00:00:00"/>
    <x v="3"/>
    <x v="22"/>
    <s v="ESTACION CENTRAL"/>
    <x v="3"/>
    <n v="36193"/>
    <n v="467"/>
    <n v="759"/>
    <n v="562.98"/>
    <n v="0"/>
    <n v="233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5271.72625350949"/>
    <s v="Urbana"/>
    <n v="1"/>
    <n v="45.92"/>
  </r>
  <r>
    <d v="2012-07-01T00:00:00"/>
    <x v="3"/>
    <x v="22"/>
    <s v="ESTACION CENTRAL"/>
    <x v="3"/>
    <n v="21954"/>
    <n v="468"/>
    <n v="759"/>
    <n v="562.98"/>
    <n v="0"/>
    <n v="233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5422.89458465579"/>
    <s v="Urbana"/>
    <n v="1"/>
    <n v="42.74"/>
  </r>
  <r>
    <d v="2012-08-01T00:00:00"/>
    <x v="3"/>
    <x v="22"/>
    <s v="ESTACION CENTRAL"/>
    <x v="3"/>
    <n v="21881"/>
    <n v="468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5576.22878265381"/>
    <s v="Urbana"/>
    <n v="1"/>
    <n v="34.94"/>
  </r>
  <r>
    <d v="2012-09-01T00:00:00"/>
    <x v="3"/>
    <x v="22"/>
    <s v="ESTACION CENTRAL"/>
    <x v="3"/>
    <n v="25556.18"/>
    <n v="468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135731.7379684448"/>
    <s v="Urbana"/>
    <n v="1"/>
    <n v="48.01"/>
  </r>
  <r>
    <d v="2012-10-01T00:00:00"/>
    <x v="3"/>
    <x v="22"/>
    <s v="ESTACION CENTRAL"/>
    <x v="3"/>
    <n v="29842.260000000002"/>
    <n v="468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135889.43125152591"/>
    <s v="Urbana"/>
    <n v="1"/>
    <n v="53.54"/>
  </r>
  <r>
    <d v="2012-11-01T00:00:00"/>
    <x v="3"/>
    <x v="22"/>
    <s v="ESTACION CENTRAL"/>
    <x v="3"/>
    <n v="38492.19"/>
    <n v="468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136049.31774902341"/>
    <s v="Urbana"/>
    <n v="1"/>
    <n v="129.84"/>
  </r>
  <r>
    <d v="2012-12-01T00:00:00"/>
    <x v="3"/>
    <x v="22"/>
    <s v="ESTACION CENTRAL"/>
    <x v="3"/>
    <n v="52639.34"/>
    <n v="468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211.40655899051"/>
    <s v="Urbana"/>
    <n v="1"/>
    <n v="134.85"/>
  </r>
  <r>
    <d v="2013-01-01T00:00:00"/>
    <x v="3"/>
    <x v="22"/>
    <s v="ESTACION CENTRAL"/>
    <x v="3"/>
    <n v="48966.14"/>
    <n v="468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136375.70681762701"/>
    <s v="Urbana"/>
    <n v="1"/>
    <n v="145.1"/>
  </r>
  <r>
    <d v="2013-02-01T00:00:00"/>
    <x v="3"/>
    <x v="22"/>
    <s v="ESTACION CENTRAL"/>
    <x v="3"/>
    <n v="50002.559999999998"/>
    <n v="468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136542.22761535639"/>
    <s v="Urbana"/>
    <n v="1"/>
    <n v="101.03"/>
  </r>
  <r>
    <d v="2013-03-01T00:00:00"/>
    <x v="3"/>
    <x v="22"/>
    <s v="ESTACION CENTRAL"/>
    <x v="3"/>
    <n v="41810.32"/>
    <n v="468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136710.97806549069"/>
    <s v="Urbana"/>
    <n v="1"/>
    <n v="69.650000000000006"/>
  </r>
  <r>
    <d v="2013-04-01T00:00:00"/>
    <x v="3"/>
    <x v="22"/>
    <s v="ESTACION CENTRAL"/>
    <x v="3"/>
    <n v="35254.06"/>
    <n v="468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881.96728134161"/>
    <s v="Urbana"/>
    <n v="1"/>
    <n v="52.03"/>
  </r>
  <r>
    <d v="2013-05-01T00:00:00"/>
    <x v="3"/>
    <x v="22"/>
    <s v="ESTACION CENTRAL"/>
    <x v="3"/>
    <n v="28136.95"/>
    <n v="468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137055.20438766479"/>
    <s v="Urbana"/>
    <n v="1"/>
    <n v="44.62"/>
  </r>
  <r>
    <d v="2013-06-01T00:00:00"/>
    <x v="3"/>
    <x v="22"/>
    <s v="ESTACION CENTRAL"/>
    <x v="3"/>
    <n v="27268.67"/>
    <n v="468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7230.69849014279"/>
    <s v="Urbana"/>
    <n v="1"/>
    <n v="50.49"/>
  </r>
  <r>
    <d v="2013-07-01T00:00:00"/>
    <x v="3"/>
    <x v="22"/>
    <s v="ESTACION CENTRAL"/>
    <x v="3"/>
    <n v="32832.68"/>
    <n v="469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137408.45869445801"/>
    <s v="Urbana"/>
    <n v="1"/>
    <n v="46.84"/>
  </r>
  <r>
    <d v="2013-08-01T00:00:00"/>
    <x v="3"/>
    <x v="22"/>
    <s v="ESTACION CENTRAL"/>
    <x v="3"/>
    <n v="26289.8"/>
    <n v="469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7588.49411773679"/>
    <s v="Urbana"/>
    <n v="1"/>
    <n v="50.23"/>
  </r>
  <r>
    <d v="2013-09-01T00:00:00"/>
    <x v="3"/>
    <x v="22"/>
    <s v="ESTACION CENTRAL"/>
    <x v="3"/>
    <n v="35786.120000000003"/>
    <n v="469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137770.81386184689"/>
    <s v="Urbana"/>
    <n v="1"/>
    <n v="56.95"/>
  </r>
  <r>
    <d v="2013-10-01T00:00:00"/>
    <x v="3"/>
    <x v="22"/>
    <s v="ESTACION CENTRAL"/>
    <x v="3"/>
    <n v="37860.86"/>
    <n v="469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137955.42705535889"/>
    <s v="Urbana"/>
    <n v="1"/>
    <n v="79.58"/>
  </r>
  <r>
    <d v="2013-11-01T00:00:00"/>
    <x v="3"/>
    <x v="22"/>
    <s v="ESTACION CENTRAL"/>
    <x v="3"/>
    <n v="47825.83"/>
    <n v="469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138142.34280014041"/>
    <s v="Urbana"/>
    <n v="1"/>
    <n v="111.81"/>
  </r>
  <r>
    <d v="2013-12-01T00:00:00"/>
    <x v="3"/>
    <x v="22"/>
    <s v="ESTACION CENTRAL"/>
    <x v="3"/>
    <n v="60346.54"/>
    <n v="469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138331.57020187381"/>
    <s v="Urbana"/>
    <n v="1"/>
    <n v="137.32"/>
  </r>
  <r>
    <d v="2014-01-01T00:00:00"/>
    <x v="3"/>
    <x v="22"/>
    <s v="ESTACION CENTRAL"/>
    <x v="3"/>
    <n v="60417.65"/>
    <n v="469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138523.11838912961"/>
    <s v="Urbana"/>
    <n v="1"/>
    <n v="124.73"/>
  </r>
  <r>
    <d v="2014-02-01T00:00:00"/>
    <x v="3"/>
    <x v="22"/>
    <s v="ESTACION CENTRAL"/>
    <x v="3"/>
    <n v="74431.12"/>
    <n v="474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138716.99645614621"/>
    <s v="Urbana"/>
    <n v="1"/>
    <n v="89.38"/>
  </r>
  <r>
    <d v="2014-03-01T00:00:00"/>
    <x v="3"/>
    <x v="22"/>
    <s v="ESTACION CENTRAL"/>
    <x v="3"/>
    <n v="51800"/>
    <n v="474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138913.21352767941"/>
    <s v="Urbana"/>
    <n v="1"/>
    <n v="71.510000000000005"/>
  </r>
  <r>
    <d v="2014-04-01T00:00:00"/>
    <x v="3"/>
    <x v="22"/>
    <s v="ESTACION CENTRAL"/>
    <x v="3"/>
    <n v="44710.259999999995"/>
    <n v="474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139111.77871322629"/>
    <s v="Urbana"/>
    <n v="1"/>
    <n v="59.39"/>
  </r>
  <r>
    <d v="2014-05-01T00:00:00"/>
    <x v="3"/>
    <x v="22"/>
    <s v="ESTACION CENTRAL"/>
    <x v="3"/>
    <n v="39286.11"/>
    <n v="474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139312.7011299133"/>
    <s v="Urbana"/>
    <n v="1"/>
    <n v="50.05"/>
  </r>
  <r>
    <d v="2014-06-01T00:00:00"/>
    <x v="3"/>
    <x v="22"/>
    <s v="ESTACION CENTRAL"/>
    <x v="3"/>
    <n v="30020.29"/>
    <n v="474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139515.98987197879"/>
    <s v="Urbana"/>
    <n v="1"/>
    <n v="48.9"/>
  </r>
  <r>
    <d v="2014-07-01T00:00:00"/>
    <x v="3"/>
    <x v="22"/>
    <s v="ESTACION CENTRAL"/>
    <x v="3"/>
    <n v="25935.22"/>
    <n v="474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721.6540603638"/>
    <s v="Urbana"/>
    <n v="1"/>
    <n v="44.72"/>
  </r>
  <r>
    <d v="2014-08-01T00:00:00"/>
    <x v="3"/>
    <x v="22"/>
    <s v="ESTACION CENTRAL"/>
    <x v="3"/>
    <n v="30191.35"/>
    <n v="474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139929.70281982419"/>
    <s v="Urbana"/>
    <n v="1"/>
    <n v="45.66"/>
  </r>
  <r>
    <d v="2014-09-01T00:00:00"/>
    <x v="3"/>
    <x v="22"/>
    <s v="ESTACION CENTRAL"/>
    <x v="3"/>
    <n v="29223.510000000002"/>
    <n v="474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0140.14524841309"/>
    <s v="Urbana"/>
    <n v="1"/>
    <n v="46.77"/>
  </r>
  <r>
    <d v="2014-10-01T00:00:00"/>
    <x v="3"/>
    <x v="22"/>
    <s v="ESTACION CENTRAL"/>
    <x v="3"/>
    <n v="37087.06"/>
    <n v="474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140352.99045562741"/>
    <s v="Urbana"/>
    <n v="1"/>
    <n v="89.95"/>
  </r>
  <r>
    <d v="2014-11-01T00:00:00"/>
    <x v="3"/>
    <x v="22"/>
    <s v="ESTACION CENTRAL"/>
    <x v="3"/>
    <n v="49937.66"/>
    <n v="474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140568.24755477911"/>
    <s v="Urbana"/>
    <n v="1"/>
    <n v="112.14"/>
  </r>
  <r>
    <d v="2014-12-01T00:00:00"/>
    <x v="3"/>
    <x v="22"/>
    <s v="ESTACION CENTRAL"/>
    <x v="3"/>
    <n v="52449.78"/>
    <n v="474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140785.92566299441"/>
    <s v="Urbana"/>
    <n v="1"/>
    <n v="96.17"/>
  </r>
  <r>
    <d v="2015-01-01T00:00:00"/>
    <x v="3"/>
    <x v="22"/>
    <s v="ESTACION CENTRAL"/>
    <x v="3"/>
    <n v="53471"/>
    <n v="474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141006.0338973999"/>
    <s v="Urbana"/>
    <n v="1"/>
    <n v="94.99"/>
  </r>
  <r>
    <d v="2015-02-01T00:00:00"/>
    <x v="3"/>
    <x v="22"/>
    <s v="ESTACION CENTRAL"/>
    <x v="3"/>
    <n v="51811"/>
    <n v="474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141228.58136367801"/>
    <s v="Urbana"/>
    <n v="1"/>
    <n v="77.27"/>
  </r>
  <r>
    <d v="2015-03-01T00:00:00"/>
    <x v="3"/>
    <x v="22"/>
    <s v="ESTACION CENTRAL"/>
    <x v="3"/>
    <n v="90279"/>
    <n v="897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1453.57717132571"/>
    <s v="Urbana"/>
    <n v="1"/>
    <n v="57.44"/>
  </r>
  <r>
    <d v="2015-04-01T00:00:00"/>
    <x v="3"/>
    <x v="22"/>
    <s v="ESTACION CENTRAL"/>
    <x v="3"/>
    <n v="41873"/>
    <n v="474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141681.03043365481"/>
    <s v="Urbana"/>
    <n v="1"/>
    <n v="46.85"/>
  </r>
  <r>
    <d v="2015-05-01T00:00:00"/>
    <x v="3"/>
    <x v="22"/>
    <s v="ESTACION CENTRAL"/>
    <x v="3"/>
    <n v="40307"/>
    <n v="472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141910.95025253299"/>
    <s v="Urbana"/>
    <n v="1"/>
    <n v="38.450000000000003"/>
  </r>
  <r>
    <d v="2015-06-01T00:00:00"/>
    <x v="3"/>
    <x v="22"/>
    <s v="ESTACION CENTRAL"/>
    <x v="3"/>
    <n v="35580"/>
    <n v="471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142143.34575653079"/>
    <s v="Urbana"/>
    <n v="1"/>
    <n v="37.83"/>
  </r>
  <r>
    <d v="2015-07-01T00:00:00"/>
    <x v="3"/>
    <x v="22"/>
    <s v="ESTACION CENTRAL"/>
    <x v="3"/>
    <n v="33094"/>
    <n v="472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2378.22605514529"/>
    <s v="Urbana"/>
    <n v="1"/>
    <n v="33.65"/>
  </r>
  <r>
    <d v="2015-08-01T00:00:00"/>
    <x v="3"/>
    <x v="22"/>
    <s v="ESTACION CENTRAL"/>
    <x v="3"/>
    <n v="33838"/>
    <n v="472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142615.60025787351"/>
    <s v="Urbana"/>
    <n v="1"/>
    <n v="46.59"/>
  </r>
  <r>
    <d v="2015-09-01T00:00:00"/>
    <x v="3"/>
    <x v="22"/>
    <s v="ESTACION CENTRAL"/>
    <x v="3"/>
    <n v="33368"/>
    <n v="472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142855.47747421259"/>
    <s v="Urbana"/>
    <n v="1"/>
    <n v="46.43"/>
  </r>
  <r>
    <d v="2015-10-01T00:00:00"/>
    <x v="3"/>
    <x v="22"/>
    <s v="ESTACION CENTRAL"/>
    <x v="3"/>
    <n v="27270"/>
    <n v="424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3097.8668060303"/>
    <s v="Urbana"/>
    <n v="1"/>
    <n v="65.260000000000005"/>
  </r>
  <r>
    <d v="2015-11-01T00:00:00"/>
    <x v="3"/>
    <x v="22"/>
    <s v="ESTACION CENTRAL"/>
    <x v="3"/>
    <n v="32593"/>
    <n v="422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143342.7773895264"/>
    <s v="Urbana"/>
    <n v="1"/>
    <n v="112.43"/>
  </r>
  <r>
    <d v="2015-12-01T00:00:00"/>
    <x v="3"/>
    <x v="22"/>
    <s v="ESTACION CENTRAL"/>
    <x v="3"/>
    <n v="45123"/>
    <n v="422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143590.21831893921"/>
    <s v="Urbana"/>
    <n v="1"/>
    <n v="183.94"/>
  </r>
  <r>
    <d v="2016-01-01T00:00:00"/>
    <x v="3"/>
    <x v="22"/>
    <s v="ESTACION CENTRAL"/>
    <x v="3"/>
    <n v="48187"/>
    <n v="422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3840.19871139529"/>
    <s v="Urbana"/>
    <n v="1"/>
    <n v="169.23"/>
  </r>
  <r>
    <d v="2016-02-01T00:00:00"/>
    <x v="3"/>
    <x v="22"/>
    <s v="ESTACION CENTRAL"/>
    <x v="3"/>
    <n v="36547"/>
    <n v="422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144092.727684021"/>
    <s v="Urbana"/>
    <n v="1"/>
    <n v="129.52000000000001"/>
  </r>
  <r>
    <d v="2016-03-01T00:00:00"/>
    <x v="3"/>
    <x v="22"/>
    <s v="ESTACION CENTRAL"/>
    <x v="3"/>
    <n v="36413"/>
    <n v="422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144347.81432723999"/>
    <s v="Urbana"/>
    <n v="1"/>
    <n v="99.72"/>
  </r>
  <r>
    <d v="2016-04-01T00:00:00"/>
    <x v="3"/>
    <x v="22"/>
    <s v="ESTACION CENTRAL"/>
    <x v="3"/>
    <n v="30729"/>
    <n v="422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4605.46778106689"/>
    <s v="Urbana"/>
    <n v="1"/>
    <n v="114.13"/>
  </r>
  <r>
    <d v="2016-05-01T00:00:00"/>
    <x v="3"/>
    <x v="22"/>
    <s v="ESTACION CENTRAL"/>
    <x v="3"/>
    <n v="25327"/>
    <n v="422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4865.69713592529"/>
    <s v="Urbana"/>
    <n v="1"/>
    <n v="75.3"/>
  </r>
  <r>
    <d v="2016-06-01T00:00:00"/>
    <x v="3"/>
    <x v="22"/>
    <s v="ESTACION CENTRAL"/>
    <x v="3"/>
    <n v="27198"/>
    <n v="423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5128.51151657099"/>
    <s v="Urbana"/>
    <n v="1"/>
    <n v="76.150000000000006"/>
  </r>
  <r>
    <d v="2016-07-01T00:00:00"/>
    <x v="3"/>
    <x v="22"/>
    <s v="ESTACION CENTRAL"/>
    <x v="3"/>
    <n v="28538"/>
    <n v="423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5393.92003631589"/>
    <s v="Urbana"/>
    <n v="1"/>
    <n v="65.319999999999993"/>
  </r>
  <r>
    <d v="2016-08-01T00:00:00"/>
    <x v="3"/>
    <x v="22"/>
    <s v="ESTACION CENTRAL"/>
    <x v="3"/>
    <n v="28247"/>
    <n v="423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145661.93180084231"/>
    <s v="Urbana"/>
    <n v="1"/>
    <n v="67.180000000000007"/>
  </r>
  <r>
    <d v="2016-09-01T00:00:00"/>
    <x v="3"/>
    <x v="22"/>
    <s v="ESTACION CENTRAL"/>
    <x v="3"/>
    <n v="34752"/>
    <n v="426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145932.5559082031"/>
    <s v="Urbana"/>
    <n v="1"/>
    <n v="76.42"/>
  </r>
  <r>
    <d v="2016-10-01T00:00:00"/>
    <x v="3"/>
    <x v="22"/>
    <s v="ESTACION CENTRAL"/>
    <x v="3"/>
    <n v="34674"/>
    <n v="426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146205.80149459839"/>
    <s v="Urbana"/>
    <n v="1"/>
    <n v="88.36"/>
  </r>
  <r>
    <d v="2016-11-01T00:00:00"/>
    <x v="3"/>
    <x v="22"/>
    <s v="ESTACION CENTRAL"/>
    <x v="3"/>
    <n v="36727"/>
    <n v="426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146481.67766571039"/>
    <s v="Urbana"/>
    <n v="1"/>
    <n v="137.22999999999999"/>
  </r>
  <r>
    <d v="2016-12-01T00:00:00"/>
    <x v="3"/>
    <x v="22"/>
    <s v="ESTACION CENTRAL"/>
    <x v="3"/>
    <n v="43353"/>
    <n v="426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146760.19352340701"/>
    <s v="Urbana"/>
    <n v="1"/>
    <n v="170.68"/>
  </r>
  <r>
    <d v="2017-01-01T00:00:00"/>
    <x v="3"/>
    <x v="22"/>
    <s v="ESTACION CENTRAL"/>
    <x v="3"/>
    <n v="44322"/>
    <n v="426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147041.35819244379"/>
    <s v="Urbana"/>
    <n v="1"/>
    <n v="186"/>
  </r>
  <r>
    <d v="2017-02-01T00:00:00"/>
    <x v="3"/>
    <x v="22"/>
    <s v="ESTACION CENTRAL"/>
    <x v="3"/>
    <n v="43630"/>
    <n v="475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147325.18077087399"/>
    <s v="Urbana"/>
    <n v="1"/>
    <n v="148.86000000000001"/>
  </r>
  <r>
    <d v="2017-03-01T00:00:00"/>
    <x v="3"/>
    <x v="22"/>
    <s v="ESTACION CENTRAL"/>
    <x v="3"/>
    <n v="40111"/>
    <n v="475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147611.6703796387"/>
    <s v="Urbana"/>
    <n v="1"/>
    <n v="86.87"/>
  </r>
  <r>
    <d v="2017-04-01T00:00:00"/>
    <x v="3"/>
    <x v="22"/>
    <s v="ESTACION CENTRAL"/>
    <x v="3"/>
    <n v="38603"/>
    <n v="475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900.83613586429"/>
    <s v="Urbana"/>
    <n v="1"/>
    <n v="70.42"/>
  </r>
  <r>
    <d v="2017-05-01T00:00:00"/>
    <x v="3"/>
    <x v="22"/>
    <s v="ESTACION CENTRAL"/>
    <x v="3"/>
    <n v="31058"/>
    <n v="475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148192.68714141849"/>
    <s v="Urbana"/>
    <n v="1"/>
    <n v="60.93"/>
  </r>
  <r>
    <d v="2017-06-01T00:00:00"/>
    <x v="3"/>
    <x v="22"/>
    <s v="ESTACION CENTRAL"/>
    <x v="3"/>
    <n v="35361"/>
    <n v="475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148487.23250961301"/>
    <s v="Urbana"/>
    <n v="1"/>
    <n v="59.87"/>
  </r>
  <r>
    <d v="2017-07-01T00:00:00"/>
    <x v="3"/>
    <x v="22"/>
    <s v="ESTACION CENTRAL"/>
    <x v="3"/>
    <n v="28287"/>
    <n v="475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784.4813499451"/>
    <s v="Urbana"/>
    <n v="1"/>
    <n v="55.46"/>
  </r>
  <r>
    <d v="2017-08-01T00:00:00"/>
    <x v="3"/>
    <x v="22"/>
    <s v="ESTACION CENTRAL"/>
    <x v="3"/>
    <n v="28866"/>
    <n v="474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9084.44278717041"/>
    <s v="Urbana"/>
    <n v="1"/>
    <n v="51.29"/>
  </r>
  <r>
    <d v="2017-09-01T00:00:00"/>
    <x v="3"/>
    <x v="22"/>
    <s v="ESTACION CENTRAL"/>
    <x v="3"/>
    <n v="29404"/>
    <n v="474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387.12591934201"/>
    <s v="Urbana"/>
    <n v="1"/>
    <n v="57.91"/>
  </r>
  <r>
    <d v="2017-10-01T00:00:00"/>
    <x v="3"/>
    <x v="22"/>
    <s v="ESTACION CENTRAL"/>
    <x v="3"/>
    <n v="28522"/>
    <n v="474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149692.53986740109"/>
    <s v="Urbana"/>
    <n v="1"/>
    <n v="82.34"/>
  </r>
  <r>
    <d v="2017-11-01T00:00:00"/>
    <x v="3"/>
    <x v="22"/>
    <s v="ESTACION CENTRAL"/>
    <x v="3"/>
    <n v="37693"/>
    <n v="474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150000.69373703"/>
    <s v="Urbana"/>
    <n v="1"/>
    <n v="111.97"/>
  </r>
  <r>
    <d v="2017-12-01T00:00:00"/>
    <x v="3"/>
    <x v="22"/>
    <s v="ESTACION CENTRAL"/>
    <x v="3"/>
    <n v="48930"/>
    <n v="474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150311.5966339111"/>
    <s v="Urbana"/>
    <n v="1"/>
    <n v="138.97"/>
  </r>
  <r>
    <d v="2018-01-01T00:00:00"/>
    <x v="3"/>
    <x v="22"/>
    <s v="ESTACION CENTRAL"/>
    <x v="3"/>
    <n v="46113"/>
    <n v="474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150625.25768661499"/>
    <s v="Urbana"/>
    <n v="1"/>
    <n v="109.43"/>
  </r>
  <r>
    <d v="2018-02-01T00:00:00"/>
    <x v="3"/>
    <x v="22"/>
    <s v="ESTACION CENTRAL"/>
    <x v="3"/>
    <n v="51867"/>
    <n v="474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150941.686000824"/>
    <s v="Urbana"/>
    <n v="1"/>
    <n v="104.62"/>
  </r>
  <r>
    <d v="2018-03-01T00:00:00"/>
    <x v="3"/>
    <x v="22"/>
    <s v="ESTACION CENTRAL"/>
    <x v="3"/>
    <n v="43020"/>
    <n v="474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260.89068984991"/>
    <s v="Urbana"/>
    <n v="1"/>
    <n v="60.42"/>
  </r>
  <r>
    <d v="2018-04-01T00:00:00"/>
    <x v="3"/>
    <x v="22"/>
    <s v="ESTACION CENTRAL"/>
    <x v="3"/>
    <n v="39129"/>
    <n v="474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51582.88085174561"/>
    <s v="Urbana"/>
    <n v="1"/>
    <n v="52.57"/>
  </r>
  <r>
    <d v="2018-05-01T00:00:00"/>
    <x v="3"/>
    <x v="22"/>
    <s v="ESTACION CENTRAL"/>
    <x v="3"/>
    <n v="35729"/>
    <n v="474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151907.66561126709"/>
    <s v="Urbana"/>
    <n v="1"/>
    <n v="35.22"/>
  </r>
  <r>
    <d v="2018-06-01T00:00:00"/>
    <x v="3"/>
    <x v="22"/>
    <s v="ESTACION CENTRAL"/>
    <x v="3"/>
    <n v="33456"/>
    <n v="474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235.2540817261"/>
    <s v="Urbana"/>
    <n v="1"/>
    <n v="36.26"/>
  </r>
  <r>
    <d v="2018-07-01T00:00:00"/>
    <x v="3"/>
    <x v="22"/>
    <s v="ESTACION CENTRAL"/>
    <x v="3"/>
    <n v="27727"/>
    <n v="475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565.6553764343"/>
    <s v="Urbana"/>
    <n v="1"/>
    <n v="34.35"/>
  </r>
  <r>
    <d v="2018-08-01T00:00:00"/>
    <x v="3"/>
    <x v="22"/>
    <s v="ESTACION CENTRAL"/>
    <x v="3"/>
    <n v="29409"/>
    <n v="475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2898.8785934448"/>
    <s v="Urbana"/>
    <n v="1"/>
    <n v="37.32"/>
  </r>
  <r>
    <d v="2018-09-01T00:00:00"/>
    <x v="3"/>
    <x v="22"/>
    <s v="ESTACION CENTRAL"/>
    <x v="3"/>
    <n v="35024"/>
    <n v="475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234.9328613281"/>
    <s v="Urbana"/>
    <n v="1"/>
    <n v="47.07"/>
  </r>
  <r>
    <d v="2018-10-01T00:00:00"/>
    <x v="3"/>
    <x v="22"/>
    <s v="ESTACION CENTRAL"/>
    <x v="3"/>
    <n v="31870"/>
    <n v="476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573.82726669309"/>
    <s v="Urbana"/>
    <n v="1"/>
    <n v="54.51"/>
  </r>
  <r>
    <d v="2018-11-01T00:00:00"/>
    <x v="3"/>
    <x v="22"/>
    <s v="ESTACION CENTRAL"/>
    <x v="3"/>
    <n v="38414"/>
    <n v="476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3915.57095718381"/>
    <s v="Urbana"/>
    <n v="1"/>
    <n v="88.24"/>
  </r>
  <r>
    <d v="2018-12-01T00:00:00"/>
    <x v="3"/>
    <x v="22"/>
    <s v="ESTACION CENTRAL"/>
    <x v="3"/>
    <n v="45891"/>
    <n v="476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260.17301559451"/>
    <s v="Urbana"/>
    <n v="1"/>
    <n v="109.04"/>
  </r>
  <r>
    <d v="2019-01-01T00:00:00"/>
    <x v="3"/>
    <x v="22"/>
    <s v="ESTACION CENTRAL"/>
    <x v="3"/>
    <n v="39004"/>
    <n v="427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154607.64257049561"/>
    <s v="Urbana"/>
    <n v="1"/>
    <n v="106.33"/>
  </r>
  <r>
    <d v="2019-02-01T00:00:00"/>
    <x v="3"/>
    <x v="22"/>
    <s v="ESTACION CENTRAL"/>
    <x v="3"/>
    <n v="48698"/>
    <n v="480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154957.988735199"/>
    <s v="Urbana"/>
    <n v="1"/>
    <n v="94.02"/>
  </r>
  <r>
    <d v="2019-03-01T00:00:00"/>
    <x v="3"/>
    <x v="22"/>
    <s v="ESTACION CENTRAL"/>
    <x v="3"/>
    <n v="41917"/>
    <n v="478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311.22059249881"/>
    <s v="Urbana"/>
    <n v="1"/>
    <n v="67.150000000000006"/>
  </r>
  <r>
    <d v="2019-04-01T00:00:00"/>
    <x v="3"/>
    <x v="22"/>
    <s v="ESTACION CENTRAL"/>
    <x v="3"/>
    <n v="37659"/>
    <n v="478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155667.34729003909"/>
    <s v="Urbana"/>
    <n v="1"/>
    <n v="56.53"/>
  </r>
  <r>
    <d v="2019-05-01T00:00:00"/>
    <x v="3"/>
    <x v="22"/>
    <s v="ESTACION CENTRAL"/>
    <x v="3"/>
    <n v="33442"/>
    <n v="478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156026.3779296875"/>
    <s v="Urbana"/>
    <n v="1"/>
    <n v="38.51"/>
  </r>
  <r>
    <d v="2019-06-01T00:00:00"/>
    <x v="3"/>
    <x v="22"/>
    <s v="ESTACION CENTRAL"/>
    <x v="3"/>
    <n v="32669"/>
    <n v="479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156388.3216094971"/>
    <s v="Urbana"/>
    <n v="1"/>
    <n v="28.91"/>
  </r>
  <r>
    <d v="2019-07-01T00:00:00"/>
    <x v="3"/>
    <x v="22"/>
    <s v="ESTACION CENTRAL"/>
    <x v="3"/>
    <n v="27456"/>
    <n v="479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156753.1874580383"/>
    <s v="Urbana"/>
    <n v="1"/>
    <n v="28.65"/>
  </r>
  <r>
    <d v="2019-08-01T00:00:00"/>
    <x v="3"/>
    <x v="22"/>
    <s v="ESTACION CENTRAL"/>
    <x v="3"/>
    <n v="31416"/>
    <n v="479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157120.98458480829"/>
    <s v="Urbana"/>
    <n v="1"/>
    <n v="31.22"/>
  </r>
  <r>
    <d v="2019-09-01T00:00:00"/>
    <x v="3"/>
    <x v="22"/>
    <s v="ESTACION CENTRAL"/>
    <x v="3"/>
    <n v="32146"/>
    <n v="480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157491.72208404541"/>
    <s v="Urbana"/>
    <n v="1"/>
    <n v="39.9"/>
  </r>
  <r>
    <d v="2019-10-01T00:00:00"/>
    <x v="3"/>
    <x v="22"/>
    <s v="ESTACION CENTRAL"/>
    <x v="3"/>
    <n v="33076"/>
    <n v="480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157865.40909194949"/>
    <s v="Urbana"/>
    <n v="1"/>
    <n v="39.29"/>
  </r>
  <r>
    <d v="2019-11-01T00:00:00"/>
    <x v="3"/>
    <x v="22"/>
    <s v="ESTACION CENTRAL"/>
    <x v="3"/>
    <n v="35820"/>
    <n v="480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158242.05470275879"/>
    <s v="Urbana"/>
    <n v="1"/>
    <n v="60.94"/>
  </r>
  <r>
    <d v="2019-12-01T00:00:00"/>
    <x v="3"/>
    <x v="22"/>
    <s v="ESTACION CENTRAL"/>
    <x v="3"/>
    <n v="34609"/>
    <n v="479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158621.66803741461"/>
    <s v="Urbana"/>
    <n v="1"/>
    <n v="64.31"/>
  </r>
  <r>
    <d v="2020-01-01T00:00:00"/>
    <x v="3"/>
    <x v="22"/>
    <s v="ESTACION CENTRAL"/>
    <x v="3"/>
    <n v="57828.09"/>
    <n v="479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159004.25820541379"/>
    <s v="Urbana"/>
    <n v="1"/>
    <n v="77.58"/>
  </r>
  <r>
    <d v="2020-02-01T00:00:00"/>
    <x v="3"/>
    <x v="22"/>
    <s v="ESTACION CENTRAL"/>
    <x v="3"/>
    <n v="44659.65"/>
    <n v="479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159389.83431243899"/>
    <s v="Urbana"/>
    <n v="1"/>
    <n v="63.79"/>
  </r>
  <r>
    <d v="2020-03-01T00:00:00"/>
    <x v="3"/>
    <x v="22"/>
    <s v="ESTACION CENTRAL"/>
    <x v="3"/>
    <n v="43928.990000000005"/>
    <n v="479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159778.40547943121"/>
    <s v="Urbana"/>
    <n v="1"/>
    <n v="47.57"/>
  </r>
  <r>
    <d v="2020-04-01T00:00:00"/>
    <x v="3"/>
    <x v="22"/>
    <s v="ESTACION CENTRAL"/>
    <x v="3"/>
    <n v="39107"/>
    <n v="479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160169.98082733151"/>
    <s v="Urbana"/>
    <n v="1"/>
    <n v="26.2"/>
  </r>
  <r>
    <d v="2020-05-01T00:00:00"/>
    <x v="3"/>
    <x v="22"/>
    <s v="ESTACION CENTRAL"/>
    <x v="3"/>
    <n v="29799"/>
    <n v="479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160564.56944274899"/>
    <s v="Urbana"/>
    <n v="1"/>
    <n v="23.01"/>
  </r>
  <r>
    <d v="2020-06-01T00:00:00"/>
    <x v="3"/>
    <x v="22"/>
    <s v="ESTACION CENTRAL"/>
    <x v="3"/>
    <n v="25950"/>
    <n v="479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962.18045425421"/>
    <s v="Urbana"/>
    <n v="1"/>
    <n v="24.11"/>
  </r>
  <r>
    <d v="2020-07-01T00:00:00"/>
    <x v="3"/>
    <x v="22"/>
    <s v="ESTACION CENTRAL"/>
    <x v="3"/>
    <n v="22602.48"/>
    <n v="479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1362.8229675293"/>
    <s v="Urbana"/>
    <n v="1"/>
    <n v="27.4"/>
  </r>
  <r>
    <d v="2020-08-01T00:00:00"/>
    <x v="3"/>
    <x v="22"/>
    <s v="ESTACION CENTRAL"/>
    <x v="3"/>
    <n v="25765.120000000003"/>
    <n v="479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766.50610733029"/>
    <s v="Urbana"/>
    <n v="1"/>
    <n v="37"/>
  </r>
  <r>
    <d v="2020-09-01T00:00:00"/>
    <x v="3"/>
    <x v="22"/>
    <s v="ESTACION CENTRAL"/>
    <x v="3"/>
    <n v="28721.66"/>
    <n v="479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162173.23896789551"/>
    <s v="Urbana"/>
    <n v="1"/>
    <n v="55.09"/>
  </r>
  <r>
    <d v="2020-10-01T00:00:00"/>
    <x v="3"/>
    <x v="22"/>
    <s v="ESTACION CENTRAL"/>
    <x v="3"/>
    <n v="30057.72"/>
    <n v="478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162583.03067016599"/>
    <s v="Urbana"/>
    <n v="1"/>
    <n v="74.989999999999995"/>
  </r>
  <r>
    <d v="2020-11-01T00:00:00"/>
    <x v="3"/>
    <x v="22"/>
    <s v="ESTACION CENTRAL"/>
    <x v="3"/>
    <n v="33760.28"/>
    <n v="478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162995.89032745361"/>
    <s v="Urbana"/>
    <n v="1"/>
    <n v="96.74"/>
  </r>
  <r>
    <d v="2020-12-01T00:00:00"/>
    <x v="3"/>
    <x v="22"/>
    <s v="ESTACION CENTRAL"/>
    <x v="3"/>
    <n v="35509.599999999999"/>
    <n v="478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163411.82704162601"/>
    <s v="Urbana"/>
    <n v="1"/>
    <n v="81.650000000000006"/>
  </r>
  <r>
    <d v="2021-01-01T00:00:00"/>
    <x v="3"/>
    <x v="22"/>
    <s v="ESTACION CENTRAL"/>
    <x v="3"/>
    <n v="34686.400000000001"/>
    <n v="478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163830.8499336243"/>
    <s v="Urbana"/>
    <n v="1"/>
    <n v="76.459999999999994"/>
  </r>
  <r>
    <d v="2021-02-01T00:00:00"/>
    <x v="3"/>
    <x v="22"/>
    <s v="ESTACION CENTRAL"/>
    <x v="3"/>
    <n v="38809.770000000004"/>
    <n v="478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164252.96812057501"/>
    <s v="Urbana"/>
    <n v="1"/>
    <n v="77.78"/>
  </r>
  <r>
    <d v="2021-03-01T00:00:00"/>
    <x v="3"/>
    <x v="22"/>
    <s v="ESTACION CENTRAL"/>
    <x v="3"/>
    <n v="37691.15"/>
    <n v="478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164678.1907043457"/>
    <s v="Urbana"/>
    <n v="1"/>
    <n v="63.01"/>
  </r>
  <r>
    <d v="2021-04-01T00:00:00"/>
    <x v="3"/>
    <x v="22"/>
    <s v="ESTACION CENTRAL"/>
    <x v="3"/>
    <n v="35063.86"/>
    <n v="478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165106.52679824829"/>
    <s v="Urbana"/>
    <n v="1"/>
    <n v="40.5"/>
  </r>
  <r>
    <d v="2021-05-01T00:00:00"/>
    <x v="3"/>
    <x v="22"/>
    <s v="ESTACION CENTRAL"/>
    <x v="3"/>
    <n v="33709.46"/>
    <n v="478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165537.98551177981"/>
    <s v="Urbana"/>
    <n v="1"/>
    <n v="32.74"/>
  </r>
  <r>
    <d v="2021-06-01T00:00:00"/>
    <x v="3"/>
    <x v="22"/>
    <s v="ESTACION CENTRAL"/>
    <x v="3"/>
    <n v="28722.59"/>
    <n v="478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5972.57596588129"/>
    <s v="Urbana"/>
    <n v="1"/>
    <n v="28.17"/>
  </r>
  <r>
    <d v="2021-07-01T00:00:00"/>
    <x v="3"/>
    <x v="22"/>
    <s v="ESTACION CENTRAL"/>
    <x v="3"/>
    <n v="28240.620000000003"/>
    <n v="478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6410.30727004999"/>
    <s v="Urbana"/>
    <n v="1"/>
    <n v="23.94"/>
  </r>
  <r>
    <d v="2021-08-01T00:00:00"/>
    <x v="3"/>
    <x v="22"/>
    <s v="ESTACION CENTRAL"/>
    <x v="3"/>
    <n v="30070.58"/>
    <n v="478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6851.18852615359"/>
    <s v="Urbana"/>
    <n v="1"/>
    <n v="30.56"/>
  </r>
  <r>
    <d v="2021-09-01T00:00:00"/>
    <x v="3"/>
    <x v="22"/>
    <s v="ESTACION CENTRAL"/>
    <x v="3"/>
    <n v="25384.92"/>
    <n v="478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167295.22886657709"/>
    <s v="Urbana"/>
    <n v="1"/>
    <n v="45.25"/>
  </r>
  <r>
    <d v="2021-10-01T00:00:00"/>
    <x v="3"/>
    <x v="22"/>
    <s v="ESTACION CENTRAL"/>
    <x v="3"/>
    <n v="26369.629999999997"/>
    <n v="478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167742.43737030029"/>
    <s v="Urbana"/>
    <n v="1"/>
    <n v="61.34"/>
  </r>
  <r>
    <d v="2021-11-01T00:00:00"/>
    <x v="3"/>
    <x v="22"/>
    <s v="ESTACION CENTRAL"/>
    <x v="3"/>
    <n v="34897.919999999998"/>
    <n v="478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8192.82318496701"/>
    <s v="Urbana"/>
    <n v="1"/>
    <n v="69.28"/>
  </r>
  <r>
    <d v="2021-12-01T00:00:00"/>
    <x v="3"/>
    <x v="22"/>
    <s v="ESTACION CENTRAL"/>
    <x v="3"/>
    <n v="31541.72"/>
    <n v="478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168646.39540100101"/>
    <s v="Urbana"/>
    <n v="1"/>
    <n v="72.22"/>
  </r>
  <r>
    <d v="2022-01-01T00:00:00"/>
    <x v="3"/>
    <x v="22"/>
    <s v="ESTACION CENTRAL"/>
    <x v="3"/>
    <n v="35162.99"/>
    <n v="478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169103.16314315799"/>
    <s v="Urbana"/>
    <n v="1"/>
    <n v="72.47"/>
  </r>
  <r>
    <d v="2022-02-01T00:00:00"/>
    <x v="3"/>
    <x v="22"/>
    <s v="ESTACION CENTRAL"/>
    <x v="3"/>
    <n v="35190.44"/>
    <n v="478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169563.13551330569"/>
    <s v="Urbana"/>
    <n v="1"/>
    <n v="47.48"/>
  </r>
  <r>
    <d v="2022-03-01T00:00:00"/>
    <x v="3"/>
    <x v="22"/>
    <s v="ESTACION CENTRAL"/>
    <x v="3"/>
    <n v="34941.46"/>
    <n v="478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0026.3216094971"/>
    <s v="Urbana"/>
    <n v="1"/>
    <n v="37.28"/>
  </r>
  <r>
    <d v="2022-04-01T00:00:00"/>
    <x v="3"/>
    <x v="22"/>
    <s v="ESTACION CENTRAL"/>
    <x v="3"/>
    <n v="32016.05"/>
    <n v="478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170492.7305717468"/>
    <s v="Urbana"/>
    <n v="1"/>
    <n v="27.09"/>
  </r>
  <r>
    <d v="2022-05-01T00:00:00"/>
    <x v="3"/>
    <x v="22"/>
    <s v="ESTACION CENTRAL"/>
    <x v="3"/>
    <n v="28662.91"/>
    <n v="480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170962.37150192261"/>
    <s v="Urbana"/>
    <n v="1"/>
    <n v="21.84"/>
  </r>
  <r>
    <d v="2022-06-01T00:00:00"/>
    <x v="3"/>
    <x v="22"/>
    <s v="ESTACION CENTRAL"/>
    <x v="3"/>
    <n v="33609.53"/>
    <n v="480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171435.25351715091"/>
    <s v="Urbana"/>
    <n v="1"/>
    <n v="17.45"/>
  </r>
  <r>
    <d v="2022-07-01T00:00:00"/>
    <x v="3"/>
    <x v="22"/>
    <s v="ESTACION CENTRAL"/>
    <x v="3"/>
    <n v="28839.769999999997"/>
    <n v="480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171911.38571166989"/>
    <s v="Urbana"/>
    <n v="1"/>
    <n v="18.059999999999999"/>
  </r>
  <r>
    <d v="2022-08-01T00:00:00"/>
    <x v="3"/>
    <x v="22"/>
    <s v="ESTACION CENTRAL"/>
    <x v="3"/>
    <n v="30461.800000000003"/>
    <n v="480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172390.77721786499"/>
    <s v="Urbana"/>
    <n v="1"/>
    <n v="26.79"/>
  </r>
  <r>
    <d v="2022-09-01T00:00:00"/>
    <x v="3"/>
    <x v="22"/>
    <s v="ESTACION CENTRAL"/>
    <x v="3"/>
    <n v="28715.75"/>
    <n v="480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2873.4371261597"/>
    <s v="Urbana"/>
    <n v="1"/>
    <n v="32.19"/>
  </r>
  <r>
    <d v="2022-10-01T00:00:00"/>
    <x v="3"/>
    <x v="22"/>
    <s v="ESTACION CENTRAL"/>
    <x v="3"/>
    <n v="30492.48"/>
    <n v="480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173359.37456512451"/>
    <s v="Urbana"/>
    <n v="1"/>
    <n v="45.71"/>
  </r>
  <r>
    <d v="2022-11-01T00:00:00"/>
    <x v="3"/>
    <x v="22"/>
    <s v="ESTACION CENTRAL"/>
    <x v="3"/>
    <n v="35138.22"/>
    <n v="480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173848.59864807129"/>
    <s v="Urbana"/>
    <n v="1"/>
    <n v="75.680000000000007"/>
  </r>
  <r>
    <d v="2022-12-01T00:00:00"/>
    <x v="3"/>
    <x v="22"/>
    <s v="ESTACION CENTRAL"/>
    <x v="3"/>
    <n v="32278.21"/>
    <n v="480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174341.1184806824"/>
    <s v="Urbana"/>
    <n v="1"/>
    <n v="84.35"/>
  </r>
  <r>
    <d v="2023-01-01T00:00:00"/>
    <x v="3"/>
    <x v="22"/>
    <s v="ESTACION CENTRAL"/>
    <x v="3"/>
    <n v="44557.29"/>
    <n v="480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174836.9431724548"/>
    <s v="Urbana"/>
    <n v="1"/>
    <n v="68.84"/>
  </r>
  <r>
    <d v="2023-02-01T00:00:00"/>
    <x v="3"/>
    <x v="22"/>
    <s v="ESTACION CENTRAL"/>
    <x v="3"/>
    <n v="35730.18"/>
    <n v="480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175336.08182907099"/>
    <s v="Urbana"/>
    <n v="1"/>
    <n v="69.680000000000007"/>
  </r>
  <r>
    <d v="2023-03-01T00:00:00"/>
    <x v="3"/>
    <x v="22"/>
    <s v="ESTACION CENTRAL"/>
    <x v="3"/>
    <n v="35625.480000000003"/>
    <n v="480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838.54357528689"/>
    <s v="Urbana"/>
    <n v="1"/>
    <n v="57.67"/>
  </r>
  <r>
    <d v="2023-04-01T00:00:00"/>
    <x v="3"/>
    <x v="22"/>
    <s v="ESTACION CENTRAL"/>
    <x v="3"/>
    <n v="30909.29"/>
    <n v="480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344.33752441409"/>
    <s v="Urbana"/>
    <n v="1"/>
    <n v="35.520000000000003"/>
  </r>
  <r>
    <d v="2023-05-01T00:00:00"/>
    <x v="3"/>
    <x v="22"/>
    <s v="ESTACION CENTRAL"/>
    <x v="3"/>
    <n v="32799.46"/>
    <n v="480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176853.47278213501"/>
    <s v="Urbana"/>
    <n v="1"/>
    <n v="29.38"/>
  </r>
  <r>
    <d v="2023-06-01T00:00:00"/>
    <x v="3"/>
    <x v="22"/>
    <s v="ESTACION CENTRAL"/>
    <x v="3"/>
    <n v="30544.11"/>
    <n v="480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7365.9584617615"/>
    <s v="Urbana"/>
    <n v="1"/>
    <n v="73.16"/>
  </r>
  <r>
    <d v="2023-07-01T00:00:00"/>
    <x v="3"/>
    <x v="22"/>
    <s v="ESTACION CENTRAL"/>
    <x v="3"/>
    <n v="25050.7"/>
    <n v="480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177881.80366134641"/>
    <s v="Urbana"/>
    <n v="1"/>
    <n v="35.03"/>
  </r>
  <r>
    <d v="2023-08-01T00:00:00"/>
    <x v="3"/>
    <x v="22"/>
    <s v="ESTACION CENTRAL"/>
    <x v="3"/>
    <n v="27949.260000000002"/>
    <n v="480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178401.01752471921"/>
    <s v="Urbana"/>
    <n v="1"/>
    <n v="66.819999999999993"/>
  </r>
  <r>
    <d v="2023-09-01T00:00:00"/>
    <x v="3"/>
    <x v="22"/>
    <s v="ESTACION CENTRAL"/>
    <x v="3"/>
    <n v="30664.809999999998"/>
    <n v="480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8923.6091308594"/>
    <s v="Urbana"/>
    <n v="1"/>
    <n v="77.900000000000006"/>
  </r>
  <r>
    <d v="2023-10-01T00:00:00"/>
    <x v="3"/>
    <x v="22"/>
    <s v="ESTACION CENTRAL"/>
    <x v="3"/>
    <n v="32859.620000000003"/>
    <n v="481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179449.5876121521"/>
    <s v="Urbana"/>
    <n v="1"/>
    <n v="90.21"/>
  </r>
  <r>
    <d v="2023-11-01T00:00:00"/>
    <x v="3"/>
    <x v="22"/>
    <s v="ESTACION CENTRAL"/>
    <x v="3"/>
    <n v="29792.29"/>
    <n v="481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179978.96207046509"/>
    <s v="Urbana"/>
    <n v="1"/>
    <n v="133.93"/>
  </r>
  <r>
    <d v="2023-12-01T00:00:00"/>
    <x v="3"/>
    <x v="22"/>
    <s v="ESTACION CENTRAL"/>
    <x v="3"/>
    <n v="35142.65"/>
    <n v="481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180511.7416229248"/>
    <s v="Urbana"/>
    <n v="1"/>
    <n v="264.48"/>
  </r>
  <r>
    <d v="2024-01-01T00:00:00"/>
    <x v="3"/>
    <x v="22"/>
    <s v="ESTACION CENTRAL"/>
    <x v="3"/>
    <n v="37947.61"/>
    <n v="481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181047.93538284299"/>
    <s v="Urbana"/>
    <n v="1"/>
    <n v="265.58"/>
  </r>
  <r>
    <d v="2024-02-01T00:00:00"/>
    <x v="3"/>
    <x v="22"/>
    <s v="ESTACION CENTRAL"/>
    <x v="3"/>
    <n v="41954.11"/>
    <n v="481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181587.5524559021"/>
    <s v="Urbana"/>
    <n v="1"/>
    <n v="179.41"/>
  </r>
  <r>
    <d v="2024-03-01T00:00:00"/>
    <x v="3"/>
    <x v="22"/>
    <s v="ESTACION CENTRAL"/>
    <x v="3"/>
    <n v="35930.83"/>
    <n v="481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182130.60195922849"/>
    <s v="Urbana"/>
    <n v="1"/>
    <n v="108.44"/>
  </r>
  <r>
    <d v="2024-04-01T00:00:00"/>
    <x v="3"/>
    <x v="22"/>
    <s v="ESTACION CENTRAL"/>
    <x v="3"/>
    <n v="38329.71"/>
    <n v="481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182677.093006134"/>
    <s v="Urbana"/>
    <n v="1"/>
    <n v="75.69"/>
  </r>
  <r>
    <d v="2024-05-01T00:00:00"/>
    <x v="3"/>
    <x v="22"/>
    <s v="ESTACION CENTRAL"/>
    <x v="3"/>
    <n v="38326.700000000004"/>
    <n v="482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183227.0346946716"/>
    <s v="Urbana"/>
    <n v="1"/>
    <n v="64.7"/>
  </r>
  <r>
    <d v="2024-06-01T00:00:00"/>
    <x v="3"/>
    <x v="22"/>
    <s v="ESTACION CENTRAL"/>
    <x v="3"/>
    <n v="34457.455639060376"/>
    <n v="475.02876589953559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183780.43615341189"/>
    <s v="Urbana"/>
    <n v="1"/>
    <n v="64.14"/>
  </r>
  <r>
    <d v="2024-07-01T00:00:00"/>
    <x v="3"/>
    <x v="22"/>
    <s v="ESTACION CENTRAL"/>
    <x v="3"/>
    <n v="32349.239999999998"/>
    <n v="482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184337.30648803711"/>
    <s v="Urbana"/>
    <n v="1"/>
    <n v="57.85"/>
  </r>
  <r>
    <d v="2024-08-01T00:00:00"/>
    <x v="3"/>
    <x v="22"/>
    <s v="ESTACION CENTRAL"/>
    <x v="3"/>
    <n v="35412.99"/>
    <n v="481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84897.6548080444"/>
    <s v="Urbana"/>
    <n v="1"/>
    <n v="59.85"/>
  </r>
  <r>
    <d v="2024-09-01T00:00:00"/>
    <x v="3"/>
    <x v="22"/>
    <s v="ESTACION CENTRAL"/>
    <x v="3"/>
    <n v="29132.11"/>
    <n v="481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85461.4902305603"/>
    <s v="Urbana"/>
    <n v="1"/>
    <n v="64.55"/>
  </r>
  <r>
    <d v="2024-10-01T00:00:00"/>
    <x v="3"/>
    <x v="22"/>
    <s v="ESTACION CENTRAL"/>
    <x v="3"/>
    <n v="31964.560000000001"/>
    <n v="481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86028.82185745239"/>
    <s v="Urbana"/>
    <n v="1"/>
    <n v="115.74"/>
  </r>
  <r>
    <d v="2024-11-01T00:00:00"/>
    <x v="3"/>
    <x v="22"/>
    <s v="ESTACION CENTRAL"/>
    <x v="3"/>
    <n v="36149.94"/>
    <n v="481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86599.65882110599"/>
    <s v="Urbana"/>
    <n v="1"/>
    <n v="166.83"/>
  </r>
  <r>
    <d v="2024-12-01T00:00:00"/>
    <x v="3"/>
    <x v="22"/>
    <s v="ESTACION CENTRAL"/>
    <x v="3"/>
    <n v="41473.410000000003"/>
    <n v="481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87174.01020431519"/>
    <s v="Urbana"/>
    <n v="1"/>
    <n v="169.61"/>
  </r>
  <r>
    <d v="2013-10-01T00:00:00"/>
    <x v="3"/>
    <x v="22"/>
    <s v="ESTACION CENTRAL"/>
    <x v="4"/>
    <n v="0"/>
    <n v="1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137955.42705535889"/>
    <s v="Urbana"/>
    <n v="1"/>
    <n v="79.58"/>
  </r>
  <r>
    <d v="2013-11-01T00:00:00"/>
    <x v="3"/>
    <x v="22"/>
    <s v="ESTACION CENTRAL"/>
    <x v="4"/>
    <n v="0"/>
    <n v="1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138142.34280014041"/>
    <s v="Urbana"/>
    <n v="1"/>
    <n v="111.81"/>
  </r>
  <r>
    <d v="2013-12-01T00:00:00"/>
    <x v="3"/>
    <x v="22"/>
    <s v="ESTACION CENTRAL"/>
    <x v="4"/>
    <n v="0"/>
    <n v="1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138331.57020187381"/>
    <s v="Urbana"/>
    <n v="1"/>
    <n v="137.32"/>
  </r>
  <r>
    <d v="2014-01-01T00:00:00"/>
    <x v="3"/>
    <x v="22"/>
    <s v="ESTACION CENTRAL"/>
    <x v="4"/>
    <n v="0"/>
    <n v="1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138523.11838912961"/>
    <s v="Urbana"/>
    <n v="1"/>
    <n v="124.73"/>
  </r>
  <r>
    <d v="2014-02-01T00:00:00"/>
    <x v="3"/>
    <x v="22"/>
    <s v="ESTACION CENTRAL"/>
    <x v="4"/>
    <n v="0"/>
    <n v="1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138716.99645614621"/>
    <s v="Urbana"/>
    <n v="1"/>
    <n v="89.38"/>
  </r>
  <r>
    <d v="2014-03-01T00:00:00"/>
    <x v="3"/>
    <x v="22"/>
    <s v="ESTACION CENTRAL"/>
    <x v="4"/>
    <n v="0"/>
    <n v="1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138913.21352767941"/>
    <s v="Urbana"/>
    <n v="1"/>
    <n v="71.510000000000005"/>
  </r>
  <r>
    <d v="2014-04-01T00:00:00"/>
    <x v="3"/>
    <x v="22"/>
    <s v="ESTACION CENTRAL"/>
    <x v="4"/>
    <n v="0"/>
    <n v="1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139111.77871322629"/>
    <s v="Urbana"/>
    <n v="1"/>
    <n v="59.39"/>
  </r>
  <r>
    <d v="2014-05-01T00:00:00"/>
    <x v="3"/>
    <x v="22"/>
    <s v="ESTACION CENTRAL"/>
    <x v="4"/>
    <n v="0"/>
    <n v="1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139312.7011299133"/>
    <s v="Urbana"/>
    <n v="1"/>
    <n v="50.05"/>
  </r>
  <r>
    <d v="2014-06-01T00:00:00"/>
    <x v="3"/>
    <x v="22"/>
    <s v="ESTACION CENTRAL"/>
    <x v="4"/>
    <n v="0"/>
    <n v="1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139515.98987197879"/>
    <s v="Urbana"/>
    <n v="1"/>
    <n v="48.9"/>
  </r>
  <r>
    <d v="2014-07-01T00:00:00"/>
    <x v="3"/>
    <x v="22"/>
    <s v="ESTACION CENTRAL"/>
    <x v="4"/>
    <n v="0"/>
    <n v="1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721.6540603638"/>
    <s v="Urbana"/>
    <n v="1"/>
    <n v="44.72"/>
  </r>
  <r>
    <d v="2014-08-01T00:00:00"/>
    <x v="3"/>
    <x v="22"/>
    <s v="ESTACION CENTRAL"/>
    <x v="4"/>
    <n v="0"/>
    <n v="1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139929.70281982419"/>
    <s v="Urbana"/>
    <n v="1"/>
    <n v="45.66"/>
  </r>
  <r>
    <d v="2014-09-01T00:00:00"/>
    <x v="3"/>
    <x v="22"/>
    <s v="ESTACION CENTRAL"/>
    <x v="4"/>
    <n v="0"/>
    <n v="1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0140.14524841309"/>
    <s v="Urbana"/>
    <n v="1"/>
    <n v="46.77"/>
  </r>
  <r>
    <d v="2014-10-01T00:00:00"/>
    <x v="3"/>
    <x v="22"/>
    <s v="ESTACION CENTRAL"/>
    <x v="4"/>
    <n v="0"/>
    <n v="1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140352.99045562741"/>
    <s v="Urbana"/>
    <n v="1"/>
    <n v="89.95"/>
  </r>
  <r>
    <d v="2014-11-01T00:00:00"/>
    <x v="3"/>
    <x v="22"/>
    <s v="ESTACION CENTRAL"/>
    <x v="4"/>
    <n v="0"/>
    <n v="1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140568.24755477911"/>
    <s v="Urbana"/>
    <n v="1"/>
    <n v="112.14"/>
  </r>
  <r>
    <d v="2014-12-01T00:00:00"/>
    <x v="3"/>
    <x v="22"/>
    <s v="ESTACION CENTRAL"/>
    <x v="4"/>
    <n v="0"/>
    <n v="1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140785.92566299441"/>
    <s v="Urbana"/>
    <n v="1"/>
    <n v="96.17"/>
  </r>
  <r>
    <d v="2015-01-01T00:00:00"/>
    <x v="3"/>
    <x v="22"/>
    <s v="ESTACION CENTRAL"/>
    <x v="4"/>
    <n v="0"/>
    <n v="1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141006.0338973999"/>
    <s v="Urbana"/>
    <n v="1"/>
    <n v="94.99"/>
  </r>
  <r>
    <d v="2015-02-01T00:00:00"/>
    <x v="3"/>
    <x v="22"/>
    <s v="ESTACION CENTRAL"/>
    <x v="4"/>
    <n v="0"/>
    <n v="1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141228.58136367801"/>
    <s v="Urbana"/>
    <n v="1"/>
    <n v="77.27"/>
  </r>
  <r>
    <d v="2015-03-01T00:00:00"/>
    <x v="3"/>
    <x v="22"/>
    <s v="ESTACION CENTRAL"/>
    <x v="4"/>
    <n v="0"/>
    <n v="1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1453.57717132571"/>
    <s v="Urbana"/>
    <n v="1"/>
    <n v="57.44"/>
  </r>
  <r>
    <d v="2015-04-01T00:00:00"/>
    <x v="3"/>
    <x v="22"/>
    <s v="ESTACION CENTRAL"/>
    <x v="4"/>
    <n v="0"/>
    <n v="1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141681.03043365481"/>
    <s v="Urbana"/>
    <n v="1"/>
    <n v="46.85"/>
  </r>
  <r>
    <d v="2015-05-01T00:00:00"/>
    <x v="3"/>
    <x v="22"/>
    <s v="ESTACION CENTRAL"/>
    <x v="4"/>
    <n v="0"/>
    <n v="1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141910.95025253299"/>
    <s v="Urbana"/>
    <n v="1"/>
    <n v="38.450000000000003"/>
  </r>
  <r>
    <d v="2015-06-01T00:00:00"/>
    <x v="3"/>
    <x v="22"/>
    <s v="ESTACION CENTRAL"/>
    <x v="4"/>
    <n v="0"/>
    <n v="1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142143.34575653079"/>
    <s v="Urbana"/>
    <n v="1"/>
    <n v="37.83"/>
  </r>
  <r>
    <d v="2015-07-01T00:00:00"/>
    <x v="3"/>
    <x v="22"/>
    <s v="ESTACION CENTRAL"/>
    <x v="4"/>
    <n v="0"/>
    <n v="1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2378.22605514529"/>
    <s v="Urbana"/>
    <n v="1"/>
    <n v="33.65"/>
  </r>
  <r>
    <d v="2015-08-01T00:00:00"/>
    <x v="3"/>
    <x v="22"/>
    <s v="ESTACION CENTRAL"/>
    <x v="4"/>
    <n v="0"/>
    <n v="1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142615.60025787351"/>
    <s v="Urbana"/>
    <n v="1"/>
    <n v="46.59"/>
  </r>
  <r>
    <d v="2015-09-01T00:00:00"/>
    <x v="3"/>
    <x v="22"/>
    <s v="ESTACION CENTRAL"/>
    <x v="4"/>
    <n v="0"/>
    <n v="1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142855.47747421259"/>
    <s v="Urbana"/>
    <n v="1"/>
    <n v="46.43"/>
  </r>
  <r>
    <d v="2015-10-01T00:00:00"/>
    <x v="3"/>
    <x v="22"/>
    <s v="ESTACION CENTRAL"/>
    <x v="4"/>
    <n v="0"/>
    <n v="1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3097.8668060303"/>
    <s v="Urbana"/>
    <n v="1"/>
    <n v="65.260000000000005"/>
  </r>
  <r>
    <d v="2015-11-01T00:00:00"/>
    <x v="3"/>
    <x v="22"/>
    <s v="ESTACION CENTRAL"/>
    <x v="4"/>
    <n v="0"/>
    <n v="0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143342.7773895264"/>
    <s v="Urbana"/>
    <n v="1"/>
    <n v="112.43"/>
  </r>
  <r>
    <d v="2015-12-01T00:00:00"/>
    <x v="3"/>
    <x v="22"/>
    <s v="ESTACION CENTRAL"/>
    <x v="4"/>
    <n v="0"/>
    <n v="0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143590.21831893921"/>
    <s v="Urbana"/>
    <n v="1"/>
    <n v="183.94"/>
  </r>
  <r>
    <d v="2016-01-01T00:00:00"/>
    <x v="3"/>
    <x v="22"/>
    <s v="ESTACION CENTRAL"/>
    <x v="4"/>
    <n v="0"/>
    <n v="0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3840.19871139529"/>
    <s v="Urbana"/>
    <n v="1"/>
    <n v="169.23"/>
  </r>
  <r>
    <d v="2016-02-01T00:00:00"/>
    <x v="3"/>
    <x v="22"/>
    <s v="ESTACION CENTRAL"/>
    <x v="4"/>
    <n v="0"/>
    <n v="0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144092.727684021"/>
    <s v="Urbana"/>
    <n v="1"/>
    <n v="129.52000000000001"/>
  </r>
  <r>
    <d v="2016-03-01T00:00:00"/>
    <x v="3"/>
    <x v="22"/>
    <s v="ESTACION CENTRAL"/>
    <x v="4"/>
    <n v="0"/>
    <n v="0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144347.81432723999"/>
    <s v="Urbana"/>
    <n v="1"/>
    <n v="99.72"/>
  </r>
  <r>
    <d v="2016-04-01T00:00:00"/>
    <x v="3"/>
    <x v="22"/>
    <s v="ESTACION CENTRAL"/>
    <x v="4"/>
    <n v="0"/>
    <n v="0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4605.46778106689"/>
    <s v="Urbana"/>
    <n v="1"/>
    <n v="114.13"/>
  </r>
  <r>
    <d v="2016-05-01T00:00:00"/>
    <x v="3"/>
    <x v="22"/>
    <s v="ESTACION CENTRAL"/>
    <x v="4"/>
    <n v="0"/>
    <n v="0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4865.69713592529"/>
    <s v="Urbana"/>
    <n v="1"/>
    <n v="75.3"/>
  </r>
  <r>
    <d v="2016-06-01T00:00:00"/>
    <x v="3"/>
    <x v="22"/>
    <s v="ESTACION CENTRAL"/>
    <x v="4"/>
    <n v="0"/>
    <n v="0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5128.51151657099"/>
    <s v="Urbana"/>
    <n v="1"/>
    <n v="76.150000000000006"/>
  </r>
  <r>
    <d v="2016-07-01T00:00:00"/>
    <x v="3"/>
    <x v="22"/>
    <s v="ESTACION CENTRAL"/>
    <x v="4"/>
    <n v="0"/>
    <n v="0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5393.92003631589"/>
    <s v="Urbana"/>
    <n v="1"/>
    <n v="65.319999999999993"/>
  </r>
  <r>
    <d v="2016-08-01T00:00:00"/>
    <x v="3"/>
    <x v="22"/>
    <s v="ESTACION CENTRAL"/>
    <x v="4"/>
    <n v="0"/>
    <n v="0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145661.93180084231"/>
    <s v="Urbana"/>
    <n v="1"/>
    <n v="67.180000000000007"/>
  </r>
  <r>
    <d v="2016-09-01T00:00:00"/>
    <x v="3"/>
    <x v="22"/>
    <s v="ESTACION CENTRAL"/>
    <x v="4"/>
    <n v="0"/>
    <n v="0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145932.5559082031"/>
    <s v="Urbana"/>
    <n v="1"/>
    <n v="76.42"/>
  </r>
  <r>
    <d v="2016-10-01T00:00:00"/>
    <x v="3"/>
    <x v="22"/>
    <s v="ESTACION CENTRAL"/>
    <x v="4"/>
    <n v="0"/>
    <n v="0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146205.80149459839"/>
    <s v="Urbana"/>
    <n v="1"/>
    <n v="88.36"/>
  </r>
  <r>
    <d v="2016-11-01T00:00:00"/>
    <x v="3"/>
    <x v="22"/>
    <s v="ESTACION CENTRAL"/>
    <x v="4"/>
    <n v="0"/>
    <n v="0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146481.67766571039"/>
    <s v="Urbana"/>
    <n v="1"/>
    <n v="137.22999999999999"/>
  </r>
  <r>
    <d v="2016-12-01T00:00:00"/>
    <x v="3"/>
    <x v="22"/>
    <s v="ESTACION CENTRAL"/>
    <x v="4"/>
    <n v="0"/>
    <n v="0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146760.19352340701"/>
    <s v="Urbana"/>
    <n v="1"/>
    <n v="170.68"/>
  </r>
  <r>
    <d v="2017-01-01T00:00:00"/>
    <x v="3"/>
    <x v="22"/>
    <s v="ESTACION CENTRAL"/>
    <x v="4"/>
    <n v="0"/>
    <n v="0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147041.35819244379"/>
    <s v="Urbana"/>
    <n v="1"/>
    <n v="186"/>
  </r>
  <r>
    <d v="2017-02-01T00:00:00"/>
    <x v="3"/>
    <x v="22"/>
    <s v="ESTACION CENTRAL"/>
    <x v="4"/>
    <n v="0"/>
    <n v="0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147325.18077087399"/>
    <s v="Urbana"/>
    <n v="1"/>
    <n v="148.86000000000001"/>
  </r>
  <r>
    <d v="2017-03-01T00:00:00"/>
    <x v="3"/>
    <x v="22"/>
    <s v="ESTACION CENTRAL"/>
    <x v="4"/>
    <n v="0"/>
    <n v="0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147611.6703796387"/>
    <s v="Urbana"/>
    <n v="1"/>
    <n v="86.87"/>
  </r>
  <r>
    <d v="2017-04-01T00:00:00"/>
    <x v="3"/>
    <x v="22"/>
    <s v="ESTACION CENTRAL"/>
    <x v="4"/>
    <n v="0"/>
    <n v="0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900.83613586429"/>
    <s v="Urbana"/>
    <n v="1"/>
    <n v="70.42"/>
  </r>
  <r>
    <d v="2017-05-01T00:00:00"/>
    <x v="3"/>
    <x v="22"/>
    <s v="ESTACION CENTRAL"/>
    <x v="4"/>
    <n v="0"/>
    <n v="0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148192.68714141849"/>
    <s v="Urbana"/>
    <n v="1"/>
    <n v="60.93"/>
  </r>
  <r>
    <d v="2017-06-01T00:00:00"/>
    <x v="3"/>
    <x v="22"/>
    <s v="ESTACION CENTRAL"/>
    <x v="4"/>
    <n v="0"/>
    <n v="0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148487.23250961301"/>
    <s v="Urbana"/>
    <n v="1"/>
    <n v="59.87"/>
  </r>
  <r>
    <d v="2017-07-01T00:00:00"/>
    <x v="3"/>
    <x v="22"/>
    <s v="ESTACION CENTRAL"/>
    <x v="4"/>
    <n v="0"/>
    <n v="0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784.4813499451"/>
    <s v="Urbana"/>
    <n v="1"/>
    <n v="55.46"/>
  </r>
  <r>
    <d v="2017-08-01T00:00:00"/>
    <x v="3"/>
    <x v="22"/>
    <s v="ESTACION CENTRAL"/>
    <x v="4"/>
    <n v="0"/>
    <n v="0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9084.44278717041"/>
    <s v="Urbana"/>
    <n v="1"/>
    <n v="51.29"/>
  </r>
  <r>
    <d v="2017-09-01T00:00:00"/>
    <x v="3"/>
    <x v="22"/>
    <s v="ESTACION CENTRAL"/>
    <x v="4"/>
    <n v="0"/>
    <n v="0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387.12591934201"/>
    <s v="Urbana"/>
    <n v="1"/>
    <n v="57.91"/>
  </r>
  <r>
    <d v="2017-10-01T00:00:00"/>
    <x v="3"/>
    <x v="22"/>
    <s v="ESTACION CENTRAL"/>
    <x v="4"/>
    <n v="0"/>
    <n v="0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149692.53986740109"/>
    <s v="Urbana"/>
    <n v="1"/>
    <n v="82.34"/>
  </r>
  <r>
    <d v="2017-11-01T00:00:00"/>
    <x v="3"/>
    <x v="22"/>
    <s v="ESTACION CENTRAL"/>
    <x v="4"/>
    <n v="0"/>
    <n v="0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150000.69373703"/>
    <s v="Urbana"/>
    <n v="1"/>
    <n v="111.97"/>
  </r>
  <r>
    <d v="2017-12-01T00:00:00"/>
    <x v="3"/>
    <x v="22"/>
    <s v="ESTACION CENTRAL"/>
    <x v="4"/>
    <n v="0"/>
    <n v="0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150311.5966339111"/>
    <s v="Urbana"/>
    <n v="1"/>
    <n v="138.97"/>
  </r>
  <r>
    <d v="2018-01-01T00:00:00"/>
    <x v="3"/>
    <x v="22"/>
    <s v="ESTACION CENTRAL"/>
    <x v="4"/>
    <n v="0"/>
    <n v="0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150625.25768661499"/>
    <s v="Urbana"/>
    <n v="1"/>
    <n v="109.43"/>
  </r>
  <r>
    <d v="2018-02-01T00:00:00"/>
    <x v="3"/>
    <x v="22"/>
    <s v="ESTACION CENTRAL"/>
    <x v="4"/>
    <n v="0"/>
    <n v="0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150941.686000824"/>
    <s v="Urbana"/>
    <n v="1"/>
    <n v="104.62"/>
  </r>
  <r>
    <d v="2018-03-01T00:00:00"/>
    <x v="3"/>
    <x v="22"/>
    <s v="ESTACION CENTRAL"/>
    <x v="4"/>
    <n v="0"/>
    <n v="0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260.89068984991"/>
    <s v="Urbana"/>
    <n v="1"/>
    <n v="60.42"/>
  </r>
  <r>
    <d v="2018-04-01T00:00:00"/>
    <x v="3"/>
    <x v="22"/>
    <s v="ESTACION CENTRAL"/>
    <x v="4"/>
    <n v="0"/>
    <n v="0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51582.88085174561"/>
    <s v="Urbana"/>
    <n v="1"/>
    <n v="52.57"/>
  </r>
  <r>
    <d v="2018-05-01T00:00:00"/>
    <x v="3"/>
    <x v="22"/>
    <s v="ESTACION CENTRAL"/>
    <x v="4"/>
    <n v="0"/>
    <n v="0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151907.66561126709"/>
    <s v="Urbana"/>
    <n v="1"/>
    <n v="35.22"/>
  </r>
  <r>
    <d v="2018-06-01T00:00:00"/>
    <x v="3"/>
    <x v="22"/>
    <s v="ESTACION CENTRAL"/>
    <x v="4"/>
    <n v="0"/>
    <n v="0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235.2540817261"/>
    <s v="Urbana"/>
    <n v="1"/>
    <n v="36.26"/>
  </r>
  <r>
    <d v="2018-07-01T00:00:00"/>
    <x v="3"/>
    <x v="22"/>
    <s v="ESTACION CENTRAL"/>
    <x v="4"/>
    <n v="0"/>
    <n v="0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565.6553764343"/>
    <s v="Urbana"/>
    <n v="1"/>
    <n v="34.35"/>
  </r>
  <r>
    <d v="2018-08-01T00:00:00"/>
    <x v="3"/>
    <x v="22"/>
    <s v="ESTACION CENTRAL"/>
    <x v="4"/>
    <n v="0"/>
    <n v="0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2898.8785934448"/>
    <s v="Urbana"/>
    <n v="1"/>
    <n v="37.32"/>
  </r>
  <r>
    <d v="2018-09-01T00:00:00"/>
    <x v="3"/>
    <x v="22"/>
    <s v="ESTACION CENTRAL"/>
    <x v="4"/>
    <n v="0"/>
    <n v="0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234.9328613281"/>
    <s v="Urbana"/>
    <n v="1"/>
    <n v="47.07"/>
  </r>
  <r>
    <d v="2018-10-01T00:00:00"/>
    <x v="3"/>
    <x v="22"/>
    <s v="ESTACION CENTRAL"/>
    <x v="4"/>
    <n v="0"/>
    <n v="0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573.82726669309"/>
    <s v="Urbana"/>
    <n v="1"/>
    <n v="54.51"/>
  </r>
  <r>
    <d v="2018-11-01T00:00:00"/>
    <x v="3"/>
    <x v="22"/>
    <s v="ESTACION CENTRAL"/>
    <x v="4"/>
    <n v="0"/>
    <n v="0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3915.57095718381"/>
    <s v="Urbana"/>
    <n v="1"/>
    <n v="88.24"/>
  </r>
  <r>
    <d v="2018-12-01T00:00:00"/>
    <x v="3"/>
    <x v="22"/>
    <s v="ESTACION CENTRAL"/>
    <x v="4"/>
    <n v="0"/>
    <n v="0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260.17301559451"/>
    <s v="Urbana"/>
    <n v="1"/>
    <n v="109.04"/>
  </r>
  <r>
    <d v="2019-01-01T00:00:00"/>
    <x v="3"/>
    <x v="22"/>
    <s v="ESTACION CENTRAL"/>
    <x v="4"/>
    <n v="0"/>
    <n v="0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154607.64257049561"/>
    <s v="Urbana"/>
    <n v="1"/>
    <n v="106.33"/>
  </r>
  <r>
    <d v="2019-02-01T00:00:00"/>
    <x v="3"/>
    <x v="22"/>
    <s v="ESTACION CENTRAL"/>
    <x v="4"/>
    <n v="0"/>
    <n v="0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154957.988735199"/>
    <s v="Urbana"/>
    <n v="1"/>
    <n v="94.02"/>
  </r>
  <r>
    <d v="2019-03-01T00:00:00"/>
    <x v="3"/>
    <x v="22"/>
    <s v="ESTACION CENTRAL"/>
    <x v="4"/>
    <n v="0"/>
    <n v="0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311.22059249881"/>
    <s v="Urbana"/>
    <n v="1"/>
    <n v="67.150000000000006"/>
  </r>
  <r>
    <d v="2019-04-01T00:00:00"/>
    <x v="3"/>
    <x v="22"/>
    <s v="ESTACION CENTRAL"/>
    <x v="4"/>
    <n v="0"/>
    <n v="0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155667.34729003909"/>
    <s v="Urbana"/>
    <n v="1"/>
    <n v="56.53"/>
  </r>
  <r>
    <d v="2019-05-01T00:00:00"/>
    <x v="3"/>
    <x v="22"/>
    <s v="ESTACION CENTRAL"/>
    <x v="4"/>
    <n v="0"/>
    <n v="0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156026.3779296875"/>
    <s v="Urbana"/>
    <n v="1"/>
    <n v="38.51"/>
  </r>
  <r>
    <d v="2019-06-01T00:00:00"/>
    <x v="3"/>
    <x v="22"/>
    <s v="ESTACION CENTRAL"/>
    <x v="4"/>
    <n v="0"/>
    <n v="0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156388.3216094971"/>
    <s v="Urbana"/>
    <n v="1"/>
    <n v="28.91"/>
  </r>
  <r>
    <d v="2019-07-01T00:00:00"/>
    <x v="3"/>
    <x v="22"/>
    <s v="ESTACION CENTRAL"/>
    <x v="4"/>
    <n v="0"/>
    <n v="0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156753.1874580383"/>
    <s v="Urbana"/>
    <n v="1"/>
    <n v="28.65"/>
  </r>
  <r>
    <d v="2019-08-01T00:00:00"/>
    <x v="3"/>
    <x v="22"/>
    <s v="ESTACION CENTRAL"/>
    <x v="4"/>
    <n v="0"/>
    <n v="0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157120.98458480829"/>
    <s v="Urbana"/>
    <n v="1"/>
    <n v="31.22"/>
  </r>
  <r>
    <d v="2019-09-01T00:00:00"/>
    <x v="3"/>
    <x v="22"/>
    <s v="ESTACION CENTRAL"/>
    <x v="4"/>
    <n v="0"/>
    <n v="0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157491.72208404541"/>
    <s v="Urbana"/>
    <n v="1"/>
    <n v="39.9"/>
  </r>
  <r>
    <d v="2019-10-01T00:00:00"/>
    <x v="3"/>
    <x v="22"/>
    <s v="ESTACION CENTRAL"/>
    <x v="4"/>
    <n v="0"/>
    <n v="0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157865.40909194949"/>
    <s v="Urbana"/>
    <n v="1"/>
    <n v="39.29"/>
  </r>
  <r>
    <d v="2019-11-01T00:00:00"/>
    <x v="3"/>
    <x v="22"/>
    <s v="ESTACION CENTRAL"/>
    <x v="4"/>
    <n v="0"/>
    <n v="0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158242.05470275879"/>
    <s v="Urbana"/>
    <n v="1"/>
    <n v="60.94"/>
  </r>
  <r>
    <d v="2019-12-01T00:00:00"/>
    <x v="3"/>
    <x v="22"/>
    <s v="ESTACION CENTRAL"/>
    <x v="4"/>
    <n v="0"/>
    <n v="0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158621.66803741461"/>
    <s v="Urbana"/>
    <n v="1"/>
    <n v="64.31"/>
  </r>
  <r>
    <d v="2020-01-01T00:00:00"/>
    <x v="3"/>
    <x v="22"/>
    <s v="ESTACION CENTRAL"/>
    <x v="4"/>
    <n v="0"/>
    <n v="0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159004.25820541379"/>
    <s v="Urbana"/>
    <n v="1"/>
    <n v="77.58"/>
  </r>
  <r>
    <d v="2020-02-01T00:00:00"/>
    <x v="3"/>
    <x v="22"/>
    <s v="ESTACION CENTRAL"/>
    <x v="4"/>
    <n v="0"/>
    <n v="0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159389.83431243899"/>
    <s v="Urbana"/>
    <n v="1"/>
    <n v="63.79"/>
  </r>
  <r>
    <d v="2020-03-01T00:00:00"/>
    <x v="3"/>
    <x v="22"/>
    <s v="ESTACION CENTRAL"/>
    <x v="4"/>
    <n v="0"/>
    <n v="0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159778.40547943121"/>
    <s v="Urbana"/>
    <n v="1"/>
    <n v="47.57"/>
  </r>
  <r>
    <d v="2020-04-01T00:00:00"/>
    <x v="3"/>
    <x v="22"/>
    <s v="ESTACION CENTRAL"/>
    <x v="4"/>
    <n v="0"/>
    <n v="0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160169.98082733151"/>
    <s v="Urbana"/>
    <n v="1"/>
    <n v="26.2"/>
  </r>
  <r>
    <d v="2020-05-01T00:00:00"/>
    <x v="3"/>
    <x v="22"/>
    <s v="ESTACION CENTRAL"/>
    <x v="4"/>
    <n v="0"/>
    <n v="0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160564.56944274899"/>
    <s v="Urbana"/>
    <n v="1"/>
    <n v="23.01"/>
  </r>
  <r>
    <d v="2020-06-01T00:00:00"/>
    <x v="3"/>
    <x v="22"/>
    <s v="ESTACION CENTRAL"/>
    <x v="4"/>
    <n v="0"/>
    <n v="0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962.18045425421"/>
    <s v="Urbana"/>
    <n v="1"/>
    <n v="24.11"/>
  </r>
  <r>
    <d v="2020-07-01T00:00:00"/>
    <x v="3"/>
    <x v="22"/>
    <s v="ESTACION CENTRAL"/>
    <x v="4"/>
    <n v="0"/>
    <n v="0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1362.8229675293"/>
    <s v="Urbana"/>
    <n v="1"/>
    <n v="27.4"/>
  </r>
  <r>
    <d v="2020-08-01T00:00:00"/>
    <x v="3"/>
    <x v="22"/>
    <s v="ESTACION CENTRAL"/>
    <x v="4"/>
    <n v="0"/>
    <n v="0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766.50610733029"/>
    <s v="Urbana"/>
    <n v="1"/>
    <n v="37"/>
  </r>
  <r>
    <d v="2020-09-01T00:00:00"/>
    <x v="3"/>
    <x v="22"/>
    <s v="ESTACION CENTRAL"/>
    <x v="4"/>
    <n v="0"/>
    <n v="0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162173.23896789551"/>
    <s v="Urbana"/>
    <n v="1"/>
    <n v="55.09"/>
  </r>
  <r>
    <d v="2020-10-01T00:00:00"/>
    <x v="3"/>
    <x v="22"/>
    <s v="ESTACION CENTRAL"/>
    <x v="4"/>
    <n v="50"/>
    <n v="1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162583.03067016599"/>
    <s v="Urbana"/>
    <n v="1"/>
    <n v="74.989999999999995"/>
  </r>
  <r>
    <d v="2020-11-01T00:00:00"/>
    <x v="3"/>
    <x v="22"/>
    <s v="ESTACION CENTRAL"/>
    <x v="4"/>
    <n v="50"/>
    <n v="1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162995.89032745361"/>
    <s v="Urbana"/>
    <n v="1"/>
    <n v="96.74"/>
  </r>
  <r>
    <d v="2020-12-01T00:00:00"/>
    <x v="3"/>
    <x v="22"/>
    <s v="ESTACION CENTRAL"/>
    <x v="4"/>
    <n v="50"/>
    <n v="1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163411.82704162601"/>
    <s v="Urbana"/>
    <n v="1"/>
    <n v="81.650000000000006"/>
  </r>
  <r>
    <d v="2021-01-01T00:00:00"/>
    <x v="3"/>
    <x v="22"/>
    <s v="ESTACION CENTRAL"/>
    <x v="4"/>
    <n v="50"/>
    <n v="1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163830.8499336243"/>
    <s v="Urbana"/>
    <n v="1"/>
    <n v="76.459999999999994"/>
  </r>
  <r>
    <d v="2021-02-01T00:00:00"/>
    <x v="3"/>
    <x v="22"/>
    <s v="ESTACION CENTRAL"/>
    <x v="4"/>
    <n v="50"/>
    <n v="1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164252.96812057501"/>
    <s v="Urbana"/>
    <n v="1"/>
    <n v="77.78"/>
  </r>
  <r>
    <d v="2021-03-01T00:00:00"/>
    <x v="3"/>
    <x v="22"/>
    <s v="ESTACION CENTRAL"/>
    <x v="4"/>
    <n v="50"/>
    <n v="1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164678.1907043457"/>
    <s v="Urbana"/>
    <n v="1"/>
    <n v="63.01"/>
  </r>
  <r>
    <d v="2021-04-01T00:00:00"/>
    <x v="3"/>
    <x v="22"/>
    <s v="ESTACION CENTRAL"/>
    <x v="4"/>
    <n v="50"/>
    <n v="1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165106.52679824829"/>
    <s v="Urbana"/>
    <n v="1"/>
    <n v="40.5"/>
  </r>
  <r>
    <d v="2021-05-01T00:00:00"/>
    <x v="3"/>
    <x v="22"/>
    <s v="ESTACION CENTRAL"/>
    <x v="4"/>
    <n v="50"/>
    <n v="1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165537.98551177981"/>
    <s v="Urbana"/>
    <n v="1"/>
    <n v="32.74"/>
  </r>
  <r>
    <d v="2021-06-01T00:00:00"/>
    <x v="3"/>
    <x v="22"/>
    <s v="ESTACION CENTRAL"/>
    <x v="4"/>
    <n v="50"/>
    <n v="1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5972.57596588129"/>
    <s v="Urbana"/>
    <n v="1"/>
    <n v="28.17"/>
  </r>
  <r>
    <d v="2021-07-01T00:00:00"/>
    <x v="3"/>
    <x v="22"/>
    <s v="ESTACION CENTRAL"/>
    <x v="4"/>
    <n v="50"/>
    <n v="1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6410.30727004999"/>
    <s v="Urbana"/>
    <n v="1"/>
    <n v="23.94"/>
  </r>
  <r>
    <d v="2021-08-01T00:00:00"/>
    <x v="3"/>
    <x v="22"/>
    <s v="ESTACION CENTRAL"/>
    <x v="4"/>
    <n v="50"/>
    <n v="1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6851.18852615359"/>
    <s v="Urbana"/>
    <n v="1"/>
    <n v="30.56"/>
  </r>
  <r>
    <d v="2021-09-01T00:00:00"/>
    <x v="3"/>
    <x v="22"/>
    <s v="ESTACION CENTRAL"/>
    <x v="4"/>
    <n v="50"/>
    <n v="1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167295.22886657709"/>
    <s v="Urbana"/>
    <n v="1"/>
    <n v="45.25"/>
  </r>
  <r>
    <d v="2021-10-01T00:00:00"/>
    <x v="3"/>
    <x v="22"/>
    <s v="ESTACION CENTRAL"/>
    <x v="4"/>
    <n v="50"/>
    <n v="1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167742.43737030029"/>
    <s v="Urbana"/>
    <n v="1"/>
    <n v="61.34"/>
  </r>
  <r>
    <d v="2021-11-01T00:00:00"/>
    <x v="3"/>
    <x v="22"/>
    <s v="ESTACION CENTRAL"/>
    <x v="4"/>
    <n v="50"/>
    <n v="1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8192.82318496701"/>
    <s v="Urbana"/>
    <n v="1"/>
    <n v="69.28"/>
  </r>
  <r>
    <d v="2021-12-01T00:00:00"/>
    <x v="3"/>
    <x v="22"/>
    <s v="ESTACION CENTRAL"/>
    <x v="4"/>
    <n v="50"/>
    <n v="1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168646.39540100101"/>
    <s v="Urbana"/>
    <n v="1"/>
    <n v="72.22"/>
  </r>
  <r>
    <d v="2022-01-01T00:00:00"/>
    <x v="3"/>
    <x v="22"/>
    <s v="ESTACION CENTRAL"/>
    <x v="4"/>
    <n v="50"/>
    <n v="1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169103.16314315799"/>
    <s v="Urbana"/>
    <n v="1"/>
    <n v="72.47"/>
  </r>
  <r>
    <d v="2022-02-01T00:00:00"/>
    <x v="3"/>
    <x v="22"/>
    <s v="ESTACION CENTRAL"/>
    <x v="4"/>
    <n v="50"/>
    <n v="1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169563.13551330569"/>
    <s v="Urbana"/>
    <n v="1"/>
    <n v="47.48"/>
  </r>
  <r>
    <d v="2022-03-01T00:00:00"/>
    <x v="3"/>
    <x v="22"/>
    <s v="ESTACION CENTRAL"/>
    <x v="4"/>
    <n v="50"/>
    <n v="1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0026.3216094971"/>
    <s v="Urbana"/>
    <n v="1"/>
    <n v="37.28"/>
  </r>
  <r>
    <d v="2022-04-01T00:00:00"/>
    <x v="3"/>
    <x v="22"/>
    <s v="ESTACION CENTRAL"/>
    <x v="4"/>
    <n v="50"/>
    <n v="1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170492.7305717468"/>
    <s v="Urbana"/>
    <n v="1"/>
    <n v="27.09"/>
  </r>
  <r>
    <d v="2022-05-01T00:00:00"/>
    <x v="3"/>
    <x v="22"/>
    <s v="ESTACION CENTRAL"/>
    <x v="4"/>
    <n v="50"/>
    <n v="2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170962.37150192261"/>
    <s v="Urbana"/>
    <n v="1"/>
    <n v="21.84"/>
  </r>
  <r>
    <d v="2022-06-01T00:00:00"/>
    <x v="3"/>
    <x v="22"/>
    <s v="ESTACION CENTRAL"/>
    <x v="4"/>
    <n v="66.86"/>
    <n v="2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171435.25351715091"/>
    <s v="Urbana"/>
    <n v="1"/>
    <n v="17.45"/>
  </r>
  <r>
    <d v="2022-07-01T00:00:00"/>
    <x v="3"/>
    <x v="22"/>
    <s v="ESTACION CENTRAL"/>
    <x v="4"/>
    <n v="60.8"/>
    <n v="2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171911.38571166989"/>
    <s v="Urbana"/>
    <n v="1"/>
    <n v="18.059999999999999"/>
  </r>
  <r>
    <d v="2022-08-01T00:00:00"/>
    <x v="3"/>
    <x v="22"/>
    <s v="ESTACION CENTRAL"/>
    <x v="4"/>
    <n v="79.41"/>
    <n v="2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172390.77721786499"/>
    <s v="Urbana"/>
    <n v="1"/>
    <n v="26.79"/>
  </r>
  <r>
    <d v="2022-09-01T00:00:00"/>
    <x v="3"/>
    <x v="22"/>
    <s v="ESTACION CENTRAL"/>
    <x v="4"/>
    <n v="87.32"/>
    <n v="2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2873.4371261597"/>
    <s v="Urbana"/>
    <n v="1"/>
    <n v="32.19"/>
  </r>
  <r>
    <d v="2022-10-01T00:00:00"/>
    <x v="3"/>
    <x v="22"/>
    <s v="ESTACION CENTRAL"/>
    <x v="4"/>
    <n v="77.55"/>
    <n v="2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173359.37456512451"/>
    <s v="Urbana"/>
    <n v="1"/>
    <n v="45.71"/>
  </r>
  <r>
    <d v="2022-11-01T00:00:00"/>
    <x v="3"/>
    <x v="22"/>
    <s v="ESTACION CENTRAL"/>
    <x v="4"/>
    <n v="66.22"/>
    <n v="2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173848.59864807129"/>
    <s v="Urbana"/>
    <n v="1"/>
    <n v="75.680000000000007"/>
  </r>
  <r>
    <d v="2022-12-01T00:00:00"/>
    <x v="3"/>
    <x v="22"/>
    <s v="ESTACION CENTRAL"/>
    <x v="4"/>
    <n v="59.94"/>
    <n v="2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174341.1184806824"/>
    <s v="Urbana"/>
    <n v="1"/>
    <n v="84.35"/>
  </r>
  <r>
    <d v="2023-01-01T00:00:00"/>
    <x v="3"/>
    <x v="22"/>
    <s v="ESTACION CENTRAL"/>
    <x v="4"/>
    <n v="60.51"/>
    <n v="2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174836.9431724548"/>
    <s v="Urbana"/>
    <n v="1"/>
    <n v="68.84"/>
  </r>
  <r>
    <d v="2023-02-01T00:00:00"/>
    <x v="3"/>
    <x v="22"/>
    <s v="ESTACION CENTRAL"/>
    <x v="4"/>
    <n v="60.3"/>
    <n v="2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175336.08182907099"/>
    <s v="Urbana"/>
    <n v="1"/>
    <n v="69.680000000000007"/>
  </r>
  <r>
    <d v="2023-03-01T00:00:00"/>
    <x v="3"/>
    <x v="22"/>
    <s v="ESTACION CENTRAL"/>
    <x v="4"/>
    <n v="60.22"/>
    <n v="2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838.54357528689"/>
    <s v="Urbana"/>
    <n v="1"/>
    <n v="57.67"/>
  </r>
  <r>
    <d v="2023-04-01T00:00:00"/>
    <x v="3"/>
    <x v="22"/>
    <s v="ESTACION CENTRAL"/>
    <x v="4"/>
    <n v="137.21"/>
    <n v="2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344.33752441409"/>
    <s v="Urbana"/>
    <n v="1"/>
    <n v="35.520000000000003"/>
  </r>
  <r>
    <d v="2023-05-01T00:00:00"/>
    <x v="3"/>
    <x v="22"/>
    <s v="ESTACION CENTRAL"/>
    <x v="4"/>
    <n v="58.14"/>
    <n v="2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176853.47278213501"/>
    <s v="Urbana"/>
    <n v="1"/>
    <n v="29.38"/>
  </r>
  <r>
    <d v="2023-06-01T00:00:00"/>
    <x v="3"/>
    <x v="22"/>
    <s v="ESTACION CENTRAL"/>
    <x v="4"/>
    <n v="59.72"/>
    <n v="2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7365.9584617615"/>
    <s v="Urbana"/>
    <n v="1"/>
    <n v="73.16"/>
  </r>
  <r>
    <d v="2023-07-01T00:00:00"/>
    <x v="3"/>
    <x v="22"/>
    <s v="ESTACION CENTRAL"/>
    <x v="4"/>
    <n v="60.08"/>
    <n v="2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177881.80366134641"/>
    <s v="Urbana"/>
    <n v="1"/>
    <n v="35.03"/>
  </r>
  <r>
    <d v="2023-08-01T00:00:00"/>
    <x v="3"/>
    <x v="22"/>
    <s v="ESTACION CENTRAL"/>
    <x v="4"/>
    <n v="61.95"/>
    <n v="2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178401.01752471921"/>
    <s v="Urbana"/>
    <n v="1"/>
    <n v="66.819999999999993"/>
  </r>
  <r>
    <d v="2023-09-01T00:00:00"/>
    <x v="3"/>
    <x v="22"/>
    <s v="ESTACION CENTRAL"/>
    <x v="4"/>
    <n v="63.07"/>
    <n v="2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8923.6091308594"/>
    <s v="Urbana"/>
    <n v="1"/>
    <n v="77.900000000000006"/>
  </r>
  <r>
    <d v="2023-10-01T00:00:00"/>
    <x v="3"/>
    <x v="22"/>
    <s v="ESTACION CENTRAL"/>
    <x v="4"/>
    <n v="55.94"/>
    <n v="2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179449.5876121521"/>
    <s v="Urbana"/>
    <n v="1"/>
    <n v="90.21"/>
  </r>
  <r>
    <d v="2023-11-01T00:00:00"/>
    <x v="3"/>
    <x v="22"/>
    <s v="ESTACION CENTRAL"/>
    <x v="4"/>
    <n v="51.02"/>
    <n v="2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179978.96207046509"/>
    <s v="Urbana"/>
    <n v="1"/>
    <n v="133.93"/>
  </r>
  <r>
    <d v="2023-12-01T00:00:00"/>
    <x v="3"/>
    <x v="22"/>
    <s v="ESTACION CENTRAL"/>
    <x v="4"/>
    <n v="50"/>
    <n v="2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180511.7416229248"/>
    <s v="Urbana"/>
    <n v="1"/>
    <n v="264.48"/>
  </r>
  <r>
    <d v="2024-01-01T00:00:00"/>
    <x v="3"/>
    <x v="22"/>
    <s v="ESTACION CENTRAL"/>
    <x v="4"/>
    <n v="50"/>
    <n v="2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181047.93538284299"/>
    <s v="Urbana"/>
    <n v="1"/>
    <n v="265.58"/>
  </r>
  <r>
    <d v="2024-02-01T00:00:00"/>
    <x v="3"/>
    <x v="22"/>
    <s v="ESTACION CENTRAL"/>
    <x v="4"/>
    <n v="59.16"/>
    <n v="2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181587.5524559021"/>
    <s v="Urbana"/>
    <n v="1"/>
    <n v="179.41"/>
  </r>
  <r>
    <d v="2024-03-01T00:00:00"/>
    <x v="3"/>
    <x v="22"/>
    <s v="ESTACION CENTRAL"/>
    <x v="4"/>
    <n v="50"/>
    <n v="2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182130.60195922849"/>
    <s v="Urbana"/>
    <n v="1"/>
    <n v="108.44"/>
  </r>
  <r>
    <d v="2024-04-01T00:00:00"/>
    <x v="3"/>
    <x v="22"/>
    <s v="ESTACION CENTRAL"/>
    <x v="4"/>
    <n v="64.67"/>
    <n v="2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182677.093006134"/>
    <s v="Urbana"/>
    <n v="1"/>
    <n v="75.69"/>
  </r>
  <r>
    <d v="2024-05-01T00:00:00"/>
    <x v="3"/>
    <x v="22"/>
    <s v="ESTACION CENTRAL"/>
    <x v="4"/>
    <n v="60.82"/>
    <n v="2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183227.0346946716"/>
    <s v="Urbana"/>
    <n v="1"/>
    <n v="64.7"/>
  </r>
  <r>
    <d v="2024-06-01T00:00:00"/>
    <x v="3"/>
    <x v="22"/>
    <s v="ESTACION CENTRAL"/>
    <x v="4"/>
    <n v="59.724400381337972"/>
    <n v="2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183780.43615341189"/>
    <s v="Urbana"/>
    <n v="1"/>
    <n v="64.14"/>
  </r>
  <r>
    <d v="2024-07-01T00:00:00"/>
    <x v="3"/>
    <x v="22"/>
    <s v="ESTACION CENTRAL"/>
    <x v="4"/>
    <n v="62.82"/>
    <n v="2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184337.30648803711"/>
    <s v="Urbana"/>
    <n v="1"/>
    <n v="57.85"/>
  </r>
  <r>
    <d v="2024-08-01T00:00:00"/>
    <x v="3"/>
    <x v="22"/>
    <s v="ESTACION CENTRAL"/>
    <x v="4"/>
    <n v="57.91"/>
    <n v="2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84897.6548080444"/>
    <s v="Urbana"/>
    <n v="1"/>
    <n v="59.85"/>
  </r>
  <r>
    <d v="2024-09-01T00:00:00"/>
    <x v="3"/>
    <x v="22"/>
    <s v="ESTACION CENTRAL"/>
    <x v="4"/>
    <n v="58.95"/>
    <n v="2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85461.4902305603"/>
    <s v="Urbana"/>
    <n v="1"/>
    <n v="64.55"/>
  </r>
  <r>
    <d v="2024-10-01T00:00:00"/>
    <x v="3"/>
    <x v="22"/>
    <s v="ESTACION CENTRAL"/>
    <x v="4"/>
    <n v="61.85"/>
    <n v="2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86028.82185745239"/>
    <s v="Urbana"/>
    <n v="1"/>
    <n v="115.74"/>
  </r>
  <r>
    <d v="2024-11-01T00:00:00"/>
    <x v="3"/>
    <x v="22"/>
    <s v="ESTACION CENTRAL"/>
    <x v="4"/>
    <n v="59.81"/>
    <n v="2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86599.65882110599"/>
    <s v="Urbana"/>
    <n v="1"/>
    <n v="166.83"/>
  </r>
  <r>
    <d v="2024-12-01T00:00:00"/>
    <x v="3"/>
    <x v="22"/>
    <s v="ESTACION CENTRAL"/>
    <x v="4"/>
    <n v="62.06"/>
    <n v="2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87174.01020431519"/>
    <s v="Urbana"/>
    <n v="1"/>
    <n v="169.61"/>
  </r>
  <r>
    <d v="2012-01-01T00:00:00"/>
    <x v="3"/>
    <x v="22"/>
    <s v="ESTACION CENTRAL"/>
    <x v="0"/>
    <n v="300162"/>
    <n v="14851"/>
    <n v="741"/>
    <n v="545.30999999999995"/>
    <n v="1"/>
    <n v="226.8"/>
    <n v="30.1"/>
    <n v="14"/>
    <n v="22.1"/>
    <n v="67"/>
    <n v="34"/>
    <n v="46"/>
    <n v="0"/>
    <n v="0"/>
    <n v="953.8"/>
    <s v="1012.9"/>
    <n v="0.1"/>
    <x v="0"/>
    <x v="0"/>
    <n v="23"/>
    <n v="8"/>
    <n v="134548.05382156369"/>
    <s v="Urbana"/>
    <n v="1"/>
    <n v="81.73"/>
  </r>
  <r>
    <d v="2012-02-01T00:00:00"/>
    <x v="3"/>
    <x v="22"/>
    <s v="ESTACION CENTRAL"/>
    <x v="0"/>
    <n v="279860"/>
    <n v="14938"/>
    <n v="759"/>
    <n v="562.98"/>
    <n v="1"/>
    <n v="233.12"/>
    <n v="31"/>
    <n v="14.4"/>
    <n v="22.7"/>
    <n v="62"/>
    <n v="30"/>
    <n v="41"/>
    <n v="0"/>
    <n v="0"/>
    <n v="953"/>
    <s v="1012.0"/>
    <n v="0.4"/>
    <x v="0"/>
    <x v="1"/>
    <n v="22"/>
    <n v="7"/>
    <n v="134688.52945709231"/>
    <s v="Urbana"/>
    <n v="1"/>
    <n v="80.81"/>
  </r>
  <r>
    <d v="2012-03-01T00:00:00"/>
    <x v="3"/>
    <x v="22"/>
    <s v="ESTACION CENTRAL"/>
    <x v="0"/>
    <n v="274999"/>
    <n v="14939"/>
    <n v="759"/>
    <n v="562.98"/>
    <n v="1"/>
    <n v="233.12"/>
    <n v="30.7"/>
    <n v="12.5"/>
    <n v="21.6"/>
    <n v="76"/>
    <n v="27"/>
    <n v="43"/>
    <n v="0"/>
    <n v="0"/>
    <n v="952.7"/>
    <s v="1012.1"/>
    <n v="0.2"/>
    <x v="0"/>
    <x v="2"/>
    <n v="22"/>
    <n v="9"/>
    <n v="134831.12540435791"/>
    <s v="Urbana"/>
    <n v="1"/>
    <n v="73.61"/>
  </r>
  <r>
    <d v="2012-04-01T00:00:00"/>
    <x v="3"/>
    <x v="22"/>
    <s v="ESTACION CENTRAL"/>
    <x v="0"/>
    <n v="279142"/>
    <n v="15035"/>
    <n v="759"/>
    <n v="562.98"/>
    <n v="0"/>
    <n v="233.12"/>
    <n v="23.7"/>
    <n v="9.4"/>
    <n v="16.5"/>
    <n v="86"/>
    <n v="41"/>
    <n v="59"/>
    <n v="9.6"/>
    <n v="8.4"/>
    <n v="955.3"/>
    <s v="1015.9"/>
    <n v="0.1"/>
    <x v="0"/>
    <x v="3"/>
    <n v="18"/>
    <n v="12"/>
    <n v="134975.85078430179"/>
    <s v="Urbana"/>
    <n v="1"/>
    <n v="55.18"/>
  </r>
  <r>
    <d v="2012-05-01T00:00:00"/>
    <x v="3"/>
    <x v="22"/>
    <s v="ESTACION CENTRAL"/>
    <x v="0"/>
    <n v="261980"/>
    <n v="15035"/>
    <n v="759"/>
    <n v="562.98"/>
    <n v="0"/>
    <n v="233.12"/>
    <n v="20.3"/>
    <n v="7.7"/>
    <n v="14"/>
    <n v="89"/>
    <n v="49"/>
    <n v="73"/>
    <n v="33.9"/>
    <n v="22.4"/>
    <n v="955.5"/>
    <s v="1016.9"/>
    <n v="0"/>
    <x v="0"/>
    <x v="4"/>
    <n v="22"/>
    <n v="9"/>
    <n v="135122.71469116211"/>
    <s v="Urbana"/>
    <n v="1"/>
    <n v="53.64"/>
  </r>
  <r>
    <d v="2012-06-01T00:00:00"/>
    <x v="3"/>
    <x v="22"/>
    <s v="ESTACION CENTRAL"/>
    <x v="0"/>
    <n v="255972"/>
    <n v="15035"/>
    <n v="759"/>
    <n v="562.98"/>
    <n v="0"/>
    <n v="233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5271.72625350949"/>
    <s v="Urbana"/>
    <n v="1"/>
    <n v="45.92"/>
  </r>
  <r>
    <d v="2012-07-01T00:00:00"/>
    <x v="3"/>
    <x v="22"/>
    <s v="ESTACION CENTRAL"/>
    <x v="0"/>
    <n v="236008.88"/>
    <n v="15036"/>
    <n v="759"/>
    <n v="562.98"/>
    <n v="0"/>
    <n v="233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5422.89458465579"/>
    <s v="Urbana"/>
    <n v="1"/>
    <n v="42.74"/>
  </r>
  <r>
    <d v="2012-08-01T00:00:00"/>
    <x v="3"/>
    <x v="22"/>
    <s v="ESTACION CENTRAL"/>
    <x v="0"/>
    <n v="242630.28"/>
    <n v="15033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5576.22878265381"/>
    <s v="Urbana"/>
    <n v="1"/>
    <n v="34.94"/>
  </r>
  <r>
    <d v="2012-09-01T00:00:00"/>
    <x v="3"/>
    <x v="22"/>
    <s v="ESTACION CENTRAL"/>
    <x v="0"/>
    <n v="247221.86"/>
    <n v="15033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135731.7379684448"/>
    <s v="Urbana"/>
    <n v="1"/>
    <n v="48.01"/>
  </r>
  <r>
    <d v="2012-10-01T00:00:00"/>
    <x v="3"/>
    <x v="22"/>
    <s v="ESTACION CENTRAL"/>
    <x v="0"/>
    <n v="257852.15"/>
    <n v="15132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135889.43125152591"/>
    <s v="Urbana"/>
    <n v="1"/>
    <n v="53.54"/>
  </r>
  <r>
    <d v="2012-11-01T00:00:00"/>
    <x v="3"/>
    <x v="22"/>
    <s v="ESTACION CENTRAL"/>
    <x v="0"/>
    <n v="262861.82"/>
    <n v="15133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136049.31774902341"/>
    <s v="Urbana"/>
    <n v="1"/>
    <n v="129.84"/>
  </r>
  <r>
    <d v="2012-12-01T00:00:00"/>
    <x v="3"/>
    <x v="22"/>
    <s v="ESTACION CENTRAL"/>
    <x v="0"/>
    <n v="277336.38"/>
    <n v="15133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211.40655899051"/>
    <s v="Urbana"/>
    <n v="1"/>
    <n v="134.85"/>
  </r>
  <r>
    <d v="2013-01-01T00:00:00"/>
    <x v="3"/>
    <x v="22"/>
    <s v="ESTACION CENTRAL"/>
    <x v="0"/>
    <n v="288374.37"/>
    <n v="15134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136375.70681762701"/>
    <s v="Urbana"/>
    <n v="1"/>
    <n v="145.1"/>
  </r>
  <r>
    <d v="2013-02-01T00:00:00"/>
    <x v="3"/>
    <x v="22"/>
    <s v="ESTACION CENTRAL"/>
    <x v="0"/>
    <n v="291617.12"/>
    <n v="15132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136542.22761535639"/>
    <s v="Urbana"/>
    <n v="1"/>
    <n v="101.03"/>
  </r>
  <r>
    <d v="2013-03-01T00:00:00"/>
    <x v="3"/>
    <x v="22"/>
    <s v="ESTACION CENTRAL"/>
    <x v="0"/>
    <n v="258523.08"/>
    <n v="15132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136710.97806549069"/>
    <s v="Urbana"/>
    <n v="1"/>
    <n v="69.650000000000006"/>
  </r>
  <r>
    <d v="2013-04-01T00:00:00"/>
    <x v="3"/>
    <x v="22"/>
    <s v="ESTACION CENTRAL"/>
    <x v="0"/>
    <n v="276438.87"/>
    <n v="15195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881.96728134161"/>
    <s v="Urbana"/>
    <n v="1"/>
    <n v="52.03"/>
  </r>
  <r>
    <d v="2013-05-01T00:00:00"/>
    <x v="3"/>
    <x v="22"/>
    <s v="ESTACION CENTRAL"/>
    <x v="0"/>
    <n v="258440.76"/>
    <n v="15193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137055.20438766479"/>
    <s v="Urbana"/>
    <n v="1"/>
    <n v="44.62"/>
  </r>
  <r>
    <d v="2013-06-01T00:00:00"/>
    <x v="3"/>
    <x v="22"/>
    <s v="ESTACION CENTRAL"/>
    <x v="0"/>
    <n v="266148.27999999997"/>
    <n v="15193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7230.69849014279"/>
    <s v="Urbana"/>
    <n v="1"/>
    <n v="50.49"/>
  </r>
  <r>
    <d v="2013-07-01T00:00:00"/>
    <x v="3"/>
    <x v="22"/>
    <s v="ESTACION CENTRAL"/>
    <x v="0"/>
    <n v="233799.19999999998"/>
    <n v="15195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137408.45869445801"/>
    <s v="Urbana"/>
    <n v="1"/>
    <n v="46.84"/>
  </r>
  <r>
    <d v="2013-08-01T00:00:00"/>
    <x v="3"/>
    <x v="22"/>
    <s v="ESTACION CENTRAL"/>
    <x v="0"/>
    <n v="241975.59999999998"/>
    <n v="15195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7588.49411773679"/>
    <s v="Urbana"/>
    <n v="1"/>
    <n v="50.23"/>
  </r>
  <r>
    <d v="2013-09-01T00:00:00"/>
    <x v="3"/>
    <x v="22"/>
    <s v="ESTACION CENTRAL"/>
    <x v="0"/>
    <n v="259332.25"/>
    <n v="15196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137770.81386184689"/>
    <s v="Urbana"/>
    <n v="1"/>
    <n v="56.95"/>
  </r>
  <r>
    <d v="2013-10-01T00:00:00"/>
    <x v="3"/>
    <x v="22"/>
    <s v="ESTACION CENTRAL"/>
    <x v="0"/>
    <n v="271866.42"/>
    <n v="15195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137955.42705535889"/>
    <s v="Urbana"/>
    <n v="1"/>
    <n v="79.58"/>
  </r>
  <r>
    <d v="2013-11-01T00:00:00"/>
    <x v="3"/>
    <x v="22"/>
    <s v="ESTACION CENTRAL"/>
    <x v="0"/>
    <n v="262363.28999999998"/>
    <n v="15195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138142.34280014041"/>
    <s v="Urbana"/>
    <n v="1"/>
    <n v="111.81"/>
  </r>
  <r>
    <d v="2013-12-01T00:00:00"/>
    <x v="3"/>
    <x v="22"/>
    <s v="ESTACION CENTRAL"/>
    <x v="0"/>
    <n v="285316.22000000003"/>
    <n v="15196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138331.57020187381"/>
    <s v="Urbana"/>
    <n v="1"/>
    <n v="137.32"/>
  </r>
  <r>
    <d v="2014-01-01T00:00:00"/>
    <x v="3"/>
    <x v="22"/>
    <s v="ESTACION CENTRAL"/>
    <x v="0"/>
    <n v="302770.5"/>
    <n v="15196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138523.11838912961"/>
    <s v="Urbana"/>
    <n v="1"/>
    <n v="124.73"/>
  </r>
  <r>
    <d v="2014-02-01T00:00:00"/>
    <x v="3"/>
    <x v="22"/>
    <s v="ESTACION CENTRAL"/>
    <x v="0"/>
    <n v="290504.77999999997"/>
    <n v="15196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138716.99645614621"/>
    <s v="Urbana"/>
    <n v="1"/>
    <n v="89.38"/>
  </r>
  <r>
    <d v="2014-03-01T00:00:00"/>
    <x v="3"/>
    <x v="22"/>
    <s v="ESTACION CENTRAL"/>
    <x v="0"/>
    <n v="263726.37"/>
    <n v="15197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138913.21352767941"/>
    <s v="Urbana"/>
    <n v="1"/>
    <n v="71.510000000000005"/>
  </r>
  <r>
    <d v="2014-04-01T00:00:00"/>
    <x v="3"/>
    <x v="22"/>
    <s v="ESTACION CENTRAL"/>
    <x v="0"/>
    <n v="280804.90000000002"/>
    <n v="15197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139111.77871322629"/>
    <s v="Urbana"/>
    <n v="1"/>
    <n v="59.39"/>
  </r>
  <r>
    <d v="2014-05-01T00:00:00"/>
    <x v="3"/>
    <x v="22"/>
    <s v="ESTACION CENTRAL"/>
    <x v="0"/>
    <n v="265032.37999999995"/>
    <n v="15296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139312.7011299133"/>
    <s v="Urbana"/>
    <n v="1"/>
    <n v="50.05"/>
  </r>
  <r>
    <d v="2014-06-01T00:00:00"/>
    <x v="3"/>
    <x v="22"/>
    <s v="ESTACION CENTRAL"/>
    <x v="0"/>
    <n v="252375.52000000002"/>
    <n v="15296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139515.98987197879"/>
    <s v="Urbana"/>
    <n v="1"/>
    <n v="48.9"/>
  </r>
  <r>
    <d v="2014-07-01T00:00:00"/>
    <x v="3"/>
    <x v="22"/>
    <s v="ESTACION CENTRAL"/>
    <x v="0"/>
    <n v="250385.52000000002"/>
    <n v="15295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721.6540603638"/>
    <s v="Urbana"/>
    <n v="1"/>
    <n v="44.72"/>
  </r>
  <r>
    <d v="2014-08-01T00:00:00"/>
    <x v="3"/>
    <x v="22"/>
    <s v="ESTACION CENTRAL"/>
    <x v="0"/>
    <n v="250214.40999999997"/>
    <n v="15296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139929.70281982419"/>
    <s v="Urbana"/>
    <n v="1"/>
    <n v="45.66"/>
  </r>
  <r>
    <d v="2014-09-01T00:00:00"/>
    <x v="3"/>
    <x v="22"/>
    <s v="ESTACION CENTRAL"/>
    <x v="0"/>
    <n v="248641.9"/>
    <n v="15295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0140.14524841309"/>
    <s v="Urbana"/>
    <n v="1"/>
    <n v="46.77"/>
  </r>
  <r>
    <d v="2014-10-01T00:00:00"/>
    <x v="3"/>
    <x v="22"/>
    <s v="ESTACION CENTRAL"/>
    <x v="0"/>
    <n v="262991.70999999996"/>
    <n v="15296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140352.99045562741"/>
    <s v="Urbana"/>
    <n v="1"/>
    <n v="89.95"/>
  </r>
  <r>
    <d v="2014-11-01T00:00:00"/>
    <x v="3"/>
    <x v="22"/>
    <s v="ESTACION CENTRAL"/>
    <x v="0"/>
    <n v="281126.65000000002"/>
    <n v="15296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140568.24755477911"/>
    <s v="Urbana"/>
    <n v="1"/>
    <n v="112.14"/>
  </r>
  <r>
    <d v="2014-12-01T00:00:00"/>
    <x v="3"/>
    <x v="22"/>
    <s v="ESTACION CENTRAL"/>
    <x v="0"/>
    <n v="282926.63"/>
    <n v="15296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140785.92566299441"/>
    <s v="Urbana"/>
    <n v="1"/>
    <n v="96.17"/>
  </r>
  <r>
    <d v="2015-01-01T00:00:00"/>
    <x v="3"/>
    <x v="22"/>
    <s v="ESTACION CENTRAL"/>
    <x v="0"/>
    <n v="306971"/>
    <n v="15296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141006.0338973999"/>
    <s v="Urbana"/>
    <n v="1"/>
    <n v="94.99"/>
  </r>
  <r>
    <d v="2015-02-01T00:00:00"/>
    <x v="3"/>
    <x v="22"/>
    <s v="ESTACION CENTRAL"/>
    <x v="0"/>
    <n v="286484"/>
    <n v="15297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141228.58136367801"/>
    <s v="Urbana"/>
    <n v="1"/>
    <n v="77.27"/>
  </r>
  <r>
    <d v="2015-03-01T00:00:00"/>
    <x v="3"/>
    <x v="22"/>
    <s v="ESTACION CENTRAL"/>
    <x v="0"/>
    <n v="256504"/>
    <n v="15428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1453.57717132571"/>
    <s v="Urbana"/>
    <n v="1"/>
    <n v="57.44"/>
  </r>
  <r>
    <d v="2015-04-01T00:00:00"/>
    <x v="3"/>
    <x v="22"/>
    <s v="ESTACION CENTRAL"/>
    <x v="0"/>
    <n v="275648"/>
    <n v="15401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141681.03043365481"/>
    <s v="Urbana"/>
    <n v="1"/>
    <n v="46.85"/>
  </r>
  <r>
    <d v="2015-05-01T00:00:00"/>
    <x v="3"/>
    <x v="22"/>
    <s v="ESTACION CENTRAL"/>
    <x v="0"/>
    <n v="280931"/>
    <n v="15401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141910.95025253299"/>
    <s v="Urbana"/>
    <n v="1"/>
    <n v="38.450000000000003"/>
  </r>
  <r>
    <d v="2015-06-01T00:00:00"/>
    <x v="3"/>
    <x v="22"/>
    <s v="ESTACION CENTRAL"/>
    <x v="0"/>
    <n v="252152"/>
    <n v="15389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142143.34575653079"/>
    <s v="Urbana"/>
    <n v="1"/>
    <n v="37.83"/>
  </r>
  <r>
    <d v="2015-07-01T00:00:00"/>
    <x v="3"/>
    <x v="22"/>
    <s v="ESTACION CENTRAL"/>
    <x v="0"/>
    <n v="253629"/>
    <n v="15388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2378.22605514529"/>
    <s v="Urbana"/>
    <n v="1"/>
    <n v="33.65"/>
  </r>
  <r>
    <d v="2015-08-01T00:00:00"/>
    <x v="3"/>
    <x v="22"/>
    <s v="ESTACION CENTRAL"/>
    <x v="0"/>
    <n v="249143"/>
    <n v="15388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142615.60025787351"/>
    <s v="Urbana"/>
    <n v="1"/>
    <n v="46.59"/>
  </r>
  <r>
    <d v="2015-09-01T00:00:00"/>
    <x v="3"/>
    <x v="22"/>
    <s v="ESTACION CENTRAL"/>
    <x v="0"/>
    <n v="251281"/>
    <n v="15482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142855.47747421259"/>
    <s v="Urbana"/>
    <n v="1"/>
    <n v="46.43"/>
  </r>
  <r>
    <d v="2015-10-01T00:00:00"/>
    <x v="3"/>
    <x v="22"/>
    <s v="ESTACION CENTRAL"/>
    <x v="0"/>
    <n v="248309"/>
    <n v="15473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3097.8668060303"/>
    <s v="Urbana"/>
    <n v="1"/>
    <n v="65.260000000000005"/>
  </r>
  <r>
    <d v="2015-11-01T00:00:00"/>
    <x v="3"/>
    <x v="22"/>
    <s v="ESTACION CENTRAL"/>
    <x v="0"/>
    <n v="278449"/>
    <n v="15473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143342.7773895264"/>
    <s v="Urbana"/>
    <n v="1"/>
    <n v="112.43"/>
  </r>
  <r>
    <d v="2015-12-01T00:00:00"/>
    <x v="3"/>
    <x v="22"/>
    <s v="ESTACION CENTRAL"/>
    <x v="0"/>
    <n v="290969"/>
    <n v="15473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143590.21831893921"/>
    <s v="Urbana"/>
    <n v="1"/>
    <n v="183.94"/>
  </r>
  <r>
    <d v="2016-01-01T00:00:00"/>
    <x v="3"/>
    <x v="22"/>
    <s v="ESTACION CENTRAL"/>
    <x v="0"/>
    <n v="305486"/>
    <n v="15473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3840.19871139529"/>
    <s v="Urbana"/>
    <n v="1"/>
    <n v="169.23"/>
  </r>
  <r>
    <d v="2016-02-01T00:00:00"/>
    <x v="3"/>
    <x v="22"/>
    <s v="ESTACION CENTRAL"/>
    <x v="0"/>
    <n v="290284"/>
    <n v="15473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144092.727684021"/>
    <s v="Urbana"/>
    <n v="1"/>
    <n v="129.52000000000001"/>
  </r>
  <r>
    <d v="2016-03-01T00:00:00"/>
    <x v="3"/>
    <x v="22"/>
    <s v="ESTACION CENTRAL"/>
    <x v="0"/>
    <n v="287561"/>
    <n v="15474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144347.81432723999"/>
    <s v="Urbana"/>
    <n v="1"/>
    <n v="99.72"/>
  </r>
  <r>
    <d v="2016-04-01T00:00:00"/>
    <x v="3"/>
    <x v="22"/>
    <s v="ESTACION CENTRAL"/>
    <x v="0"/>
    <n v="280325"/>
    <n v="15474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4605.46778106689"/>
    <s v="Urbana"/>
    <n v="1"/>
    <n v="114.13"/>
  </r>
  <r>
    <d v="2016-05-01T00:00:00"/>
    <x v="3"/>
    <x v="22"/>
    <s v="ESTACION CENTRAL"/>
    <x v="0"/>
    <n v="239466"/>
    <n v="15474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4865.69713592529"/>
    <s v="Urbana"/>
    <n v="1"/>
    <n v="75.3"/>
  </r>
  <r>
    <d v="2016-06-01T00:00:00"/>
    <x v="3"/>
    <x v="22"/>
    <s v="ESTACION CENTRAL"/>
    <x v="0"/>
    <n v="255541"/>
    <n v="15474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5128.51151657099"/>
    <s v="Urbana"/>
    <n v="1"/>
    <n v="76.150000000000006"/>
  </r>
  <r>
    <d v="2016-07-01T00:00:00"/>
    <x v="3"/>
    <x v="22"/>
    <s v="ESTACION CENTRAL"/>
    <x v="0"/>
    <n v="249625"/>
    <n v="15474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5393.92003631589"/>
    <s v="Urbana"/>
    <n v="1"/>
    <n v="65.319999999999993"/>
  </r>
  <r>
    <d v="2016-08-01T00:00:00"/>
    <x v="3"/>
    <x v="22"/>
    <s v="ESTACION CENTRAL"/>
    <x v="0"/>
    <n v="249470"/>
    <n v="15474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145661.93180084231"/>
    <s v="Urbana"/>
    <n v="1"/>
    <n v="67.180000000000007"/>
  </r>
  <r>
    <d v="2016-09-01T00:00:00"/>
    <x v="3"/>
    <x v="22"/>
    <s v="ESTACION CENTRAL"/>
    <x v="0"/>
    <n v="249125"/>
    <n v="15474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145932.5559082031"/>
    <s v="Urbana"/>
    <n v="1"/>
    <n v="76.42"/>
  </r>
  <r>
    <d v="2016-10-01T00:00:00"/>
    <x v="3"/>
    <x v="22"/>
    <s v="ESTACION CENTRAL"/>
    <x v="0"/>
    <n v="286924"/>
    <n v="15474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146205.80149459839"/>
    <s v="Urbana"/>
    <n v="1"/>
    <n v="88.36"/>
  </r>
  <r>
    <d v="2016-11-01T00:00:00"/>
    <x v="3"/>
    <x v="22"/>
    <s v="ESTACION CENTRAL"/>
    <x v="0"/>
    <n v="273908"/>
    <n v="15474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146481.67766571039"/>
    <s v="Urbana"/>
    <n v="1"/>
    <n v="137.22999999999999"/>
  </r>
  <r>
    <d v="2016-12-01T00:00:00"/>
    <x v="3"/>
    <x v="22"/>
    <s v="ESTACION CENTRAL"/>
    <x v="0"/>
    <n v="299801"/>
    <n v="15473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146760.19352340701"/>
    <s v="Urbana"/>
    <n v="1"/>
    <n v="170.68"/>
  </r>
  <r>
    <d v="2017-01-01T00:00:00"/>
    <x v="3"/>
    <x v="22"/>
    <s v="ESTACION CENTRAL"/>
    <x v="0"/>
    <n v="299155"/>
    <n v="15596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147041.35819244379"/>
    <s v="Urbana"/>
    <n v="1"/>
    <n v="186"/>
  </r>
  <r>
    <d v="2017-02-01T00:00:00"/>
    <x v="3"/>
    <x v="22"/>
    <s v="ESTACION CENTRAL"/>
    <x v="0"/>
    <n v="294187"/>
    <n v="15596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147325.18077087399"/>
    <s v="Urbana"/>
    <n v="1"/>
    <n v="148.86000000000001"/>
  </r>
  <r>
    <d v="2017-03-01T00:00:00"/>
    <x v="3"/>
    <x v="22"/>
    <s v="ESTACION CENTRAL"/>
    <x v="0"/>
    <n v="280001"/>
    <n v="15595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147611.6703796387"/>
    <s v="Urbana"/>
    <n v="1"/>
    <n v="86.87"/>
  </r>
  <r>
    <d v="2017-04-01T00:00:00"/>
    <x v="3"/>
    <x v="22"/>
    <s v="ESTACION CENTRAL"/>
    <x v="0"/>
    <n v="271184"/>
    <n v="15595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900.83613586429"/>
    <s v="Urbana"/>
    <n v="1"/>
    <n v="70.42"/>
  </r>
  <r>
    <d v="2017-05-01T00:00:00"/>
    <x v="3"/>
    <x v="22"/>
    <s v="ESTACION CENTRAL"/>
    <x v="0"/>
    <n v="272940"/>
    <n v="15595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148192.68714141849"/>
    <s v="Urbana"/>
    <n v="1"/>
    <n v="60.93"/>
  </r>
  <r>
    <d v="2017-06-01T00:00:00"/>
    <x v="3"/>
    <x v="22"/>
    <s v="ESTACION CENTRAL"/>
    <x v="0"/>
    <n v="255319"/>
    <n v="15594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148487.23250961301"/>
    <s v="Urbana"/>
    <n v="1"/>
    <n v="59.87"/>
  </r>
  <r>
    <d v="2017-07-01T00:00:00"/>
    <x v="3"/>
    <x v="22"/>
    <s v="ESTACION CENTRAL"/>
    <x v="0"/>
    <n v="246666"/>
    <n v="15594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784.4813499451"/>
    <s v="Urbana"/>
    <n v="1"/>
    <n v="55.46"/>
  </r>
  <r>
    <d v="2017-08-01T00:00:00"/>
    <x v="3"/>
    <x v="22"/>
    <s v="ESTACION CENTRAL"/>
    <x v="0"/>
    <n v="245487"/>
    <n v="15594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9084.44278717041"/>
    <s v="Urbana"/>
    <n v="1"/>
    <n v="51.29"/>
  </r>
  <r>
    <d v="2017-09-01T00:00:00"/>
    <x v="3"/>
    <x v="22"/>
    <s v="ESTACION CENTRAL"/>
    <x v="0"/>
    <n v="261843"/>
    <n v="15594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387.12591934201"/>
    <s v="Urbana"/>
    <n v="1"/>
    <n v="57.91"/>
  </r>
  <r>
    <d v="2017-10-01T00:00:00"/>
    <x v="3"/>
    <x v="22"/>
    <s v="ESTACION CENTRAL"/>
    <x v="0"/>
    <n v="253254"/>
    <n v="15594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149692.53986740109"/>
    <s v="Urbana"/>
    <n v="1"/>
    <n v="82.34"/>
  </r>
  <r>
    <d v="2017-11-01T00:00:00"/>
    <x v="3"/>
    <x v="22"/>
    <s v="ESTACION CENTRAL"/>
    <x v="0"/>
    <n v="277540"/>
    <n v="15594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150000.69373703"/>
    <s v="Urbana"/>
    <n v="1"/>
    <n v="111.97"/>
  </r>
  <r>
    <d v="2017-12-01T00:00:00"/>
    <x v="3"/>
    <x v="22"/>
    <s v="ESTACION CENTRAL"/>
    <x v="0"/>
    <n v="295569"/>
    <n v="15594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150311.5966339111"/>
    <s v="Urbana"/>
    <n v="1"/>
    <n v="138.97"/>
  </r>
  <r>
    <d v="2018-01-01T00:00:00"/>
    <x v="3"/>
    <x v="22"/>
    <s v="ESTACION CENTRAL"/>
    <x v="0"/>
    <n v="305270"/>
    <n v="15594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150625.25768661499"/>
    <s v="Urbana"/>
    <n v="1"/>
    <n v="109.43"/>
  </r>
  <r>
    <d v="2018-02-01T00:00:00"/>
    <x v="3"/>
    <x v="22"/>
    <s v="ESTACION CENTRAL"/>
    <x v="0"/>
    <n v="289302"/>
    <n v="15594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150941.686000824"/>
    <s v="Urbana"/>
    <n v="1"/>
    <n v="104.62"/>
  </r>
  <r>
    <d v="2018-03-01T00:00:00"/>
    <x v="3"/>
    <x v="22"/>
    <s v="ESTACION CENTRAL"/>
    <x v="0"/>
    <n v="278952"/>
    <n v="15594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260.89068984991"/>
    <s v="Urbana"/>
    <n v="1"/>
    <n v="60.42"/>
  </r>
  <r>
    <d v="2018-04-01T00:00:00"/>
    <x v="3"/>
    <x v="22"/>
    <s v="ESTACION CENTRAL"/>
    <x v="0"/>
    <n v="277815"/>
    <n v="15594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51582.88085174561"/>
    <s v="Urbana"/>
    <n v="1"/>
    <n v="52.57"/>
  </r>
  <r>
    <d v="2018-05-01T00:00:00"/>
    <x v="3"/>
    <x v="22"/>
    <s v="ESTACION CENTRAL"/>
    <x v="0"/>
    <n v="266601"/>
    <n v="15594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151907.66561126709"/>
    <s v="Urbana"/>
    <n v="1"/>
    <n v="35.22"/>
  </r>
  <r>
    <d v="2018-06-01T00:00:00"/>
    <x v="3"/>
    <x v="22"/>
    <s v="ESTACION CENTRAL"/>
    <x v="0"/>
    <n v="264905"/>
    <n v="15594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235.2540817261"/>
    <s v="Urbana"/>
    <n v="1"/>
    <n v="36.26"/>
  </r>
  <r>
    <d v="2018-07-01T00:00:00"/>
    <x v="3"/>
    <x v="22"/>
    <s v="ESTACION CENTRAL"/>
    <x v="0"/>
    <n v="238655"/>
    <n v="15593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565.6553764343"/>
    <s v="Urbana"/>
    <n v="1"/>
    <n v="34.35"/>
  </r>
  <r>
    <d v="2018-08-01T00:00:00"/>
    <x v="3"/>
    <x v="22"/>
    <s v="ESTACION CENTRAL"/>
    <x v="0"/>
    <n v="243515"/>
    <n v="15593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2898.8785934448"/>
    <s v="Urbana"/>
    <n v="1"/>
    <n v="37.32"/>
  </r>
  <r>
    <d v="2018-09-01T00:00:00"/>
    <x v="3"/>
    <x v="22"/>
    <s v="ESTACION CENTRAL"/>
    <x v="0"/>
    <n v="259538"/>
    <n v="15593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234.9328613281"/>
    <s v="Urbana"/>
    <n v="1"/>
    <n v="47.07"/>
  </r>
  <r>
    <d v="2018-10-01T00:00:00"/>
    <x v="3"/>
    <x v="22"/>
    <s v="ESTACION CENTRAL"/>
    <x v="0"/>
    <n v="263216"/>
    <n v="15593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573.82726669309"/>
    <s v="Urbana"/>
    <n v="1"/>
    <n v="54.51"/>
  </r>
  <r>
    <d v="2018-11-01T00:00:00"/>
    <x v="3"/>
    <x v="22"/>
    <s v="ESTACION CENTRAL"/>
    <x v="0"/>
    <n v="277180"/>
    <n v="15593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3915.57095718381"/>
    <s v="Urbana"/>
    <n v="1"/>
    <n v="88.24"/>
  </r>
  <r>
    <d v="2018-12-01T00:00:00"/>
    <x v="3"/>
    <x v="22"/>
    <s v="ESTACION CENTRAL"/>
    <x v="0"/>
    <n v="297529"/>
    <n v="15593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260.17301559451"/>
    <s v="Urbana"/>
    <n v="1"/>
    <n v="109.04"/>
  </r>
  <r>
    <d v="2019-01-01T00:00:00"/>
    <x v="3"/>
    <x v="22"/>
    <s v="ESTACION CENTRAL"/>
    <x v="0"/>
    <n v="296120"/>
    <n v="15591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154607.64257049561"/>
    <s v="Urbana"/>
    <n v="1"/>
    <n v="106.33"/>
  </r>
  <r>
    <d v="2019-02-01T00:00:00"/>
    <x v="3"/>
    <x v="22"/>
    <s v="ESTACION CENTRAL"/>
    <x v="0"/>
    <n v="298183"/>
    <n v="15597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154957.988735199"/>
    <s v="Urbana"/>
    <n v="1"/>
    <n v="94.02"/>
  </r>
  <r>
    <d v="2019-03-01T00:00:00"/>
    <x v="3"/>
    <x v="22"/>
    <s v="ESTACION CENTRAL"/>
    <x v="0"/>
    <n v="275235"/>
    <n v="15707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311.22059249881"/>
    <s v="Urbana"/>
    <n v="1"/>
    <n v="67.150000000000006"/>
  </r>
  <r>
    <d v="2019-04-01T00:00:00"/>
    <x v="3"/>
    <x v="22"/>
    <s v="ESTACION CENTRAL"/>
    <x v="0"/>
    <n v="270173"/>
    <n v="15706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155667.34729003909"/>
    <s v="Urbana"/>
    <n v="1"/>
    <n v="56.53"/>
  </r>
  <r>
    <d v="2019-05-01T00:00:00"/>
    <x v="3"/>
    <x v="22"/>
    <s v="ESTACION CENTRAL"/>
    <x v="0"/>
    <n v="269655"/>
    <n v="15705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156026.3779296875"/>
    <s v="Urbana"/>
    <n v="1"/>
    <n v="38.51"/>
  </r>
  <r>
    <d v="2019-06-01T00:00:00"/>
    <x v="3"/>
    <x v="22"/>
    <s v="ESTACION CENTRAL"/>
    <x v="0"/>
    <n v="271434"/>
    <n v="15705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156388.3216094971"/>
    <s v="Urbana"/>
    <n v="1"/>
    <n v="28.91"/>
  </r>
  <r>
    <d v="2019-07-01T00:00:00"/>
    <x v="3"/>
    <x v="22"/>
    <s v="ESTACION CENTRAL"/>
    <x v="0"/>
    <n v="250007"/>
    <n v="15705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156753.1874580383"/>
    <s v="Urbana"/>
    <n v="1"/>
    <n v="28.65"/>
  </r>
  <r>
    <d v="2019-08-01T00:00:00"/>
    <x v="3"/>
    <x v="22"/>
    <s v="ESTACION CENTRAL"/>
    <x v="0"/>
    <n v="257427"/>
    <n v="15704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157120.98458480829"/>
    <s v="Urbana"/>
    <n v="1"/>
    <n v="31.22"/>
  </r>
  <r>
    <d v="2019-09-01T00:00:00"/>
    <x v="3"/>
    <x v="22"/>
    <s v="ESTACION CENTRAL"/>
    <x v="0"/>
    <n v="251896"/>
    <n v="15705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157491.72208404541"/>
    <s v="Urbana"/>
    <n v="1"/>
    <n v="39.9"/>
  </r>
  <r>
    <d v="2019-10-01T00:00:00"/>
    <x v="3"/>
    <x v="22"/>
    <s v="ESTACION CENTRAL"/>
    <x v="0"/>
    <n v="272444"/>
    <n v="15705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157865.40909194949"/>
    <s v="Urbana"/>
    <n v="1"/>
    <n v="39.29"/>
  </r>
  <r>
    <d v="2019-11-01T00:00:00"/>
    <x v="3"/>
    <x v="22"/>
    <s v="ESTACION CENTRAL"/>
    <x v="0"/>
    <n v="287525"/>
    <n v="15705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158242.05470275879"/>
    <s v="Urbana"/>
    <n v="1"/>
    <n v="60.94"/>
  </r>
  <r>
    <d v="2019-12-01T00:00:00"/>
    <x v="3"/>
    <x v="22"/>
    <s v="ESTACION CENTRAL"/>
    <x v="0"/>
    <n v="286426"/>
    <n v="15705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158621.66803741461"/>
    <s v="Urbana"/>
    <n v="1"/>
    <n v="64.31"/>
  </r>
  <r>
    <d v="2020-01-01T00:00:00"/>
    <x v="3"/>
    <x v="22"/>
    <s v="ESTACION CENTRAL"/>
    <x v="0"/>
    <n v="316419.34999999998"/>
    <n v="15705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159004.25820541379"/>
    <s v="Urbana"/>
    <n v="1"/>
    <n v="77.58"/>
  </r>
  <r>
    <d v="2020-02-01T00:00:00"/>
    <x v="3"/>
    <x v="22"/>
    <s v="ESTACION CENTRAL"/>
    <x v="0"/>
    <n v="274297.21000000002"/>
    <n v="15704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159389.83431243899"/>
    <s v="Urbana"/>
    <n v="1"/>
    <n v="63.79"/>
  </r>
  <r>
    <d v="2020-03-01T00:00:00"/>
    <x v="3"/>
    <x v="22"/>
    <s v="ESTACION CENTRAL"/>
    <x v="0"/>
    <n v="274127.68"/>
    <n v="15704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159778.40547943121"/>
    <s v="Urbana"/>
    <n v="1"/>
    <n v="47.57"/>
  </r>
  <r>
    <d v="2020-04-01T00:00:00"/>
    <x v="3"/>
    <x v="22"/>
    <s v="ESTACION CENTRAL"/>
    <x v="0"/>
    <n v="281532"/>
    <n v="15704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160169.98082733151"/>
    <s v="Urbana"/>
    <n v="1"/>
    <n v="26.2"/>
  </r>
  <r>
    <d v="2020-05-01T00:00:00"/>
    <x v="3"/>
    <x v="22"/>
    <s v="ESTACION CENTRAL"/>
    <x v="0"/>
    <n v="281248.98"/>
    <n v="15704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160564.56944274899"/>
    <s v="Urbana"/>
    <n v="1"/>
    <n v="23.01"/>
  </r>
  <r>
    <d v="2020-06-01T00:00:00"/>
    <x v="3"/>
    <x v="22"/>
    <s v="ESTACION CENTRAL"/>
    <x v="0"/>
    <n v="279914.48"/>
    <n v="15704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962.18045425421"/>
    <s v="Urbana"/>
    <n v="1"/>
    <n v="24.11"/>
  </r>
  <r>
    <d v="2020-07-01T00:00:00"/>
    <x v="3"/>
    <x v="22"/>
    <s v="ESTACION CENTRAL"/>
    <x v="0"/>
    <n v="277070.92"/>
    <n v="15704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1362.8229675293"/>
    <s v="Urbana"/>
    <n v="1"/>
    <n v="27.4"/>
  </r>
  <r>
    <d v="2020-08-01T00:00:00"/>
    <x v="3"/>
    <x v="22"/>
    <s v="ESTACION CENTRAL"/>
    <x v="0"/>
    <n v="259192.61"/>
    <n v="15704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766.50610733029"/>
    <s v="Urbana"/>
    <n v="1"/>
    <n v="37"/>
  </r>
  <r>
    <d v="2020-09-01T00:00:00"/>
    <x v="3"/>
    <x v="22"/>
    <s v="ESTACION CENTRAL"/>
    <x v="0"/>
    <n v="238187.03"/>
    <n v="15704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162173.23896789551"/>
    <s v="Urbana"/>
    <n v="1"/>
    <n v="55.09"/>
  </r>
  <r>
    <d v="2020-10-01T00:00:00"/>
    <x v="3"/>
    <x v="22"/>
    <s v="ESTACION CENTRAL"/>
    <x v="0"/>
    <n v="271752.33999999997"/>
    <n v="15704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162583.03067016599"/>
    <s v="Urbana"/>
    <n v="1"/>
    <n v="74.989999999999995"/>
  </r>
  <r>
    <d v="2020-11-01T00:00:00"/>
    <x v="3"/>
    <x v="22"/>
    <s v="ESTACION CENTRAL"/>
    <x v="0"/>
    <n v="270236.04000000004"/>
    <n v="15704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162995.89032745361"/>
    <s v="Urbana"/>
    <n v="1"/>
    <n v="96.74"/>
  </r>
  <r>
    <d v="2020-12-01T00:00:00"/>
    <x v="3"/>
    <x v="22"/>
    <s v="ESTACION CENTRAL"/>
    <x v="0"/>
    <n v="278091.48"/>
    <n v="15704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163411.82704162601"/>
    <s v="Urbana"/>
    <n v="1"/>
    <n v="81.650000000000006"/>
  </r>
  <r>
    <d v="2021-01-01T00:00:00"/>
    <x v="3"/>
    <x v="22"/>
    <s v="ESTACION CENTRAL"/>
    <x v="0"/>
    <n v="307101.87"/>
    <n v="15704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163830.8499336243"/>
    <s v="Urbana"/>
    <n v="1"/>
    <n v="76.459999999999994"/>
  </r>
  <r>
    <d v="2021-02-01T00:00:00"/>
    <x v="3"/>
    <x v="22"/>
    <s v="ESTACION CENTRAL"/>
    <x v="0"/>
    <n v="282877.46999999997"/>
    <n v="15705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164252.96812057501"/>
    <s v="Urbana"/>
    <n v="1"/>
    <n v="77.78"/>
  </r>
  <r>
    <d v="2021-03-01T00:00:00"/>
    <x v="3"/>
    <x v="22"/>
    <s v="ESTACION CENTRAL"/>
    <x v="0"/>
    <n v="280245.75999999995"/>
    <n v="15705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164678.1907043457"/>
    <s v="Urbana"/>
    <n v="1"/>
    <n v="63.01"/>
  </r>
  <r>
    <d v="2021-04-01T00:00:00"/>
    <x v="3"/>
    <x v="22"/>
    <s v="ESTACION CENTRAL"/>
    <x v="0"/>
    <n v="249985.56"/>
    <n v="15705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165106.52679824829"/>
    <s v="Urbana"/>
    <n v="1"/>
    <n v="40.5"/>
  </r>
  <r>
    <d v="2021-05-01T00:00:00"/>
    <x v="3"/>
    <x v="22"/>
    <s v="ESTACION CENTRAL"/>
    <x v="0"/>
    <n v="268588.23000000004"/>
    <n v="15705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165537.98551177981"/>
    <s v="Urbana"/>
    <n v="1"/>
    <n v="32.74"/>
  </r>
  <r>
    <d v="2021-06-01T00:00:00"/>
    <x v="3"/>
    <x v="22"/>
    <s v="ESTACION CENTRAL"/>
    <x v="0"/>
    <n v="272592.24"/>
    <n v="15706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5972.57596588129"/>
    <s v="Urbana"/>
    <n v="1"/>
    <n v="28.17"/>
  </r>
  <r>
    <d v="2021-07-01T00:00:00"/>
    <x v="3"/>
    <x v="22"/>
    <s v="ESTACION CENTRAL"/>
    <x v="0"/>
    <n v="239373.52"/>
    <n v="15706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6410.30727004999"/>
    <s v="Urbana"/>
    <n v="1"/>
    <n v="23.94"/>
  </r>
  <r>
    <d v="2021-08-01T00:00:00"/>
    <x v="3"/>
    <x v="22"/>
    <s v="ESTACION CENTRAL"/>
    <x v="0"/>
    <n v="236529.65"/>
    <n v="15706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6851.18852615359"/>
    <s v="Urbana"/>
    <n v="1"/>
    <n v="30.56"/>
  </r>
  <r>
    <d v="2021-09-01T00:00:00"/>
    <x v="3"/>
    <x v="22"/>
    <s v="ESTACION CENTRAL"/>
    <x v="0"/>
    <n v="267836.86"/>
    <n v="15707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167295.22886657709"/>
    <s v="Urbana"/>
    <n v="1"/>
    <n v="45.25"/>
  </r>
  <r>
    <d v="2021-10-01T00:00:00"/>
    <x v="3"/>
    <x v="22"/>
    <s v="ESTACION CENTRAL"/>
    <x v="0"/>
    <n v="258532.00999999998"/>
    <n v="15706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167742.43737030029"/>
    <s v="Urbana"/>
    <n v="1"/>
    <n v="61.34"/>
  </r>
  <r>
    <d v="2021-11-01T00:00:00"/>
    <x v="3"/>
    <x v="22"/>
    <s v="ESTACION CENTRAL"/>
    <x v="0"/>
    <n v="283257.05"/>
    <n v="15706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8192.82318496701"/>
    <s v="Urbana"/>
    <n v="1"/>
    <n v="69.28"/>
  </r>
  <r>
    <d v="2021-12-01T00:00:00"/>
    <x v="3"/>
    <x v="22"/>
    <s v="ESTACION CENTRAL"/>
    <x v="0"/>
    <n v="271580.25999999995"/>
    <n v="15706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168646.39540100101"/>
    <s v="Urbana"/>
    <n v="1"/>
    <n v="72.22"/>
  </r>
  <r>
    <d v="2022-01-01T00:00:00"/>
    <x v="3"/>
    <x v="22"/>
    <s v="ESTACION CENTRAL"/>
    <x v="0"/>
    <n v="282198.90000000002"/>
    <n v="15706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169103.16314315799"/>
    <s v="Urbana"/>
    <n v="1"/>
    <n v="72.47"/>
  </r>
  <r>
    <d v="2022-02-01T00:00:00"/>
    <x v="3"/>
    <x v="22"/>
    <s v="ESTACION CENTRAL"/>
    <x v="0"/>
    <n v="317313.17"/>
    <n v="15706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169563.13551330569"/>
    <s v="Urbana"/>
    <n v="1"/>
    <n v="47.48"/>
  </r>
  <r>
    <d v="2022-03-01T00:00:00"/>
    <x v="3"/>
    <x v="22"/>
    <s v="ESTACION CENTRAL"/>
    <x v="0"/>
    <n v="257146.77"/>
    <n v="15706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0026.3216094971"/>
    <s v="Urbana"/>
    <n v="1"/>
    <n v="37.28"/>
  </r>
  <r>
    <d v="2022-04-01T00:00:00"/>
    <x v="3"/>
    <x v="22"/>
    <s v="ESTACION CENTRAL"/>
    <x v="0"/>
    <n v="294104.21000000002"/>
    <n v="15706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170492.7305717468"/>
    <s v="Urbana"/>
    <n v="1"/>
    <n v="27.09"/>
  </r>
  <r>
    <d v="2022-05-01T00:00:00"/>
    <x v="3"/>
    <x v="22"/>
    <s v="ESTACION CENTRAL"/>
    <x v="0"/>
    <n v="233165.90000000002"/>
    <n v="16161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170962.37150192261"/>
    <s v="Urbana"/>
    <n v="1"/>
    <n v="21.84"/>
  </r>
  <r>
    <d v="2022-06-01T00:00:00"/>
    <x v="3"/>
    <x v="22"/>
    <s v="ESTACION CENTRAL"/>
    <x v="0"/>
    <n v="267992.87"/>
    <n v="16159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171435.25351715091"/>
    <s v="Urbana"/>
    <n v="1"/>
    <n v="17.45"/>
  </r>
  <r>
    <d v="2022-07-01T00:00:00"/>
    <x v="3"/>
    <x v="22"/>
    <s v="ESTACION CENTRAL"/>
    <x v="0"/>
    <n v="255121.85"/>
    <n v="16159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171911.38571166989"/>
    <s v="Urbana"/>
    <n v="1"/>
    <n v="18.059999999999999"/>
  </r>
  <r>
    <d v="2022-08-01T00:00:00"/>
    <x v="3"/>
    <x v="22"/>
    <s v="ESTACION CENTRAL"/>
    <x v="0"/>
    <n v="236795.47"/>
    <n v="16159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172390.77721786499"/>
    <s v="Urbana"/>
    <n v="1"/>
    <n v="26.79"/>
  </r>
  <r>
    <d v="2022-09-01T00:00:00"/>
    <x v="3"/>
    <x v="22"/>
    <s v="ESTACION CENTRAL"/>
    <x v="0"/>
    <n v="256595.46"/>
    <n v="16159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2873.4371261597"/>
    <s v="Urbana"/>
    <n v="1"/>
    <n v="32.19"/>
  </r>
  <r>
    <d v="2022-10-01T00:00:00"/>
    <x v="3"/>
    <x v="22"/>
    <s v="ESTACION CENTRAL"/>
    <x v="0"/>
    <n v="249189.65"/>
    <n v="16159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173359.37456512451"/>
    <s v="Urbana"/>
    <n v="1"/>
    <n v="45.71"/>
  </r>
  <r>
    <d v="2022-11-01T00:00:00"/>
    <x v="3"/>
    <x v="22"/>
    <s v="ESTACION CENTRAL"/>
    <x v="0"/>
    <n v="268639.46000000002"/>
    <n v="16159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173848.59864807129"/>
    <s v="Urbana"/>
    <n v="1"/>
    <n v="75.680000000000007"/>
  </r>
  <r>
    <d v="2022-12-01T00:00:00"/>
    <x v="3"/>
    <x v="22"/>
    <s v="ESTACION CENTRAL"/>
    <x v="0"/>
    <n v="300067.05"/>
    <n v="16159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174341.1184806824"/>
    <s v="Urbana"/>
    <n v="1"/>
    <n v="84.35"/>
  </r>
  <r>
    <d v="2023-01-01T00:00:00"/>
    <x v="3"/>
    <x v="22"/>
    <s v="ESTACION CENTRAL"/>
    <x v="0"/>
    <n v="279399.18"/>
    <n v="16159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174836.9431724548"/>
    <s v="Urbana"/>
    <n v="1"/>
    <n v="68.84"/>
  </r>
  <r>
    <d v="2023-02-01T00:00:00"/>
    <x v="3"/>
    <x v="22"/>
    <s v="ESTACION CENTRAL"/>
    <x v="0"/>
    <n v="272898.13"/>
    <n v="16159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175336.08182907099"/>
    <s v="Urbana"/>
    <n v="1"/>
    <n v="69.680000000000007"/>
  </r>
  <r>
    <d v="2023-03-01T00:00:00"/>
    <x v="3"/>
    <x v="22"/>
    <s v="ESTACION CENTRAL"/>
    <x v="0"/>
    <n v="268675.01"/>
    <n v="16159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838.54357528689"/>
    <s v="Urbana"/>
    <n v="1"/>
    <n v="57.67"/>
  </r>
  <r>
    <d v="2023-04-01T00:00:00"/>
    <x v="3"/>
    <x v="22"/>
    <s v="ESTACION CENTRAL"/>
    <x v="0"/>
    <n v="286040.82999999996"/>
    <n v="16159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344.33752441409"/>
    <s v="Urbana"/>
    <n v="1"/>
    <n v="35.520000000000003"/>
  </r>
  <r>
    <d v="2023-05-01T00:00:00"/>
    <x v="3"/>
    <x v="22"/>
    <s v="ESTACION CENTRAL"/>
    <x v="0"/>
    <n v="258241.33000000002"/>
    <n v="16159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176853.47278213501"/>
    <s v="Urbana"/>
    <n v="1"/>
    <n v="29.38"/>
  </r>
  <r>
    <d v="2023-06-01T00:00:00"/>
    <x v="3"/>
    <x v="22"/>
    <s v="ESTACION CENTRAL"/>
    <x v="0"/>
    <n v="257233.44"/>
    <n v="16159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7365.9584617615"/>
    <s v="Urbana"/>
    <n v="1"/>
    <n v="73.16"/>
  </r>
  <r>
    <d v="2023-07-01T00:00:00"/>
    <x v="3"/>
    <x v="22"/>
    <s v="ESTACION CENTRAL"/>
    <x v="0"/>
    <n v="228914.34"/>
    <n v="16159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177881.80366134641"/>
    <s v="Urbana"/>
    <n v="1"/>
    <n v="35.03"/>
  </r>
  <r>
    <d v="2023-08-01T00:00:00"/>
    <x v="3"/>
    <x v="22"/>
    <s v="ESTACION CENTRAL"/>
    <x v="0"/>
    <n v="235656.19999999998"/>
    <n v="16159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178401.01752471921"/>
    <s v="Urbana"/>
    <n v="1"/>
    <n v="66.819999999999993"/>
  </r>
  <r>
    <d v="2023-09-01T00:00:00"/>
    <x v="3"/>
    <x v="22"/>
    <s v="ESTACION CENTRAL"/>
    <x v="0"/>
    <n v="245892.58"/>
    <n v="16159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8923.6091308594"/>
    <s v="Urbana"/>
    <n v="1"/>
    <n v="77.900000000000006"/>
  </r>
  <r>
    <d v="2023-10-01T00:00:00"/>
    <x v="3"/>
    <x v="22"/>
    <s v="ESTACION CENTRAL"/>
    <x v="0"/>
    <n v="246080.75999999998"/>
    <n v="16159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179449.5876121521"/>
    <s v="Urbana"/>
    <n v="1"/>
    <n v="90.21"/>
  </r>
  <r>
    <d v="2023-11-01T00:00:00"/>
    <x v="3"/>
    <x v="22"/>
    <s v="ESTACION CENTRAL"/>
    <x v="0"/>
    <n v="247376.74000000002"/>
    <n v="16158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179978.96207046509"/>
    <s v="Urbana"/>
    <n v="1"/>
    <n v="133.93"/>
  </r>
  <r>
    <d v="2023-12-01T00:00:00"/>
    <x v="3"/>
    <x v="22"/>
    <s v="ESTACION CENTRAL"/>
    <x v="0"/>
    <n v="259040.35"/>
    <n v="16158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180511.7416229248"/>
    <s v="Urbana"/>
    <n v="1"/>
    <n v="264.48"/>
  </r>
  <r>
    <d v="2024-01-01T00:00:00"/>
    <x v="3"/>
    <x v="22"/>
    <s v="ESTACION CENTRAL"/>
    <x v="0"/>
    <n v="276117.25"/>
    <n v="16158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181047.93538284299"/>
    <s v="Urbana"/>
    <n v="1"/>
    <n v="265.58"/>
  </r>
  <r>
    <d v="2024-02-01T00:00:00"/>
    <x v="3"/>
    <x v="22"/>
    <s v="ESTACION CENTRAL"/>
    <x v="0"/>
    <n v="271832.98"/>
    <n v="16158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181587.5524559021"/>
    <s v="Urbana"/>
    <n v="1"/>
    <n v="179.41"/>
  </r>
  <r>
    <d v="2024-03-01T00:00:00"/>
    <x v="3"/>
    <x v="22"/>
    <s v="ESTACION CENTRAL"/>
    <x v="0"/>
    <n v="268514.3"/>
    <n v="16159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182130.60195922849"/>
    <s v="Urbana"/>
    <n v="1"/>
    <n v="108.44"/>
  </r>
  <r>
    <d v="2024-04-01T00:00:00"/>
    <x v="3"/>
    <x v="22"/>
    <s v="ESTACION CENTRAL"/>
    <x v="0"/>
    <n v="263429.74"/>
    <n v="16159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182677.093006134"/>
    <s v="Urbana"/>
    <n v="1"/>
    <n v="75.69"/>
  </r>
  <r>
    <d v="2024-05-01T00:00:00"/>
    <x v="3"/>
    <x v="22"/>
    <s v="ESTACION CENTRAL"/>
    <x v="0"/>
    <n v="257639.69"/>
    <n v="16159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183227.0346946716"/>
    <s v="Urbana"/>
    <n v="1"/>
    <n v="64.7"/>
  </r>
  <r>
    <d v="2024-06-01T00:00:00"/>
    <x v="3"/>
    <x v="22"/>
    <s v="ESTACION CENTRAL"/>
    <x v="0"/>
    <n v="261983.74646036149"/>
    <n v="16167.837837837838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183780.43615341189"/>
    <s v="Urbana"/>
    <n v="1"/>
    <n v="64.14"/>
  </r>
  <r>
    <d v="2024-07-01T00:00:00"/>
    <x v="3"/>
    <x v="22"/>
    <s v="ESTACION CENTRAL"/>
    <x v="0"/>
    <n v="245684.18"/>
    <n v="16159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184337.30648803711"/>
    <s v="Urbana"/>
    <n v="1"/>
    <n v="57.85"/>
  </r>
  <r>
    <d v="2024-08-01T00:00:00"/>
    <x v="3"/>
    <x v="22"/>
    <s v="ESTACION CENTRAL"/>
    <x v="0"/>
    <n v="232735.54"/>
    <n v="16159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84897.6548080444"/>
    <s v="Urbana"/>
    <n v="1"/>
    <n v="59.85"/>
  </r>
  <r>
    <d v="2024-09-01T00:00:00"/>
    <x v="3"/>
    <x v="22"/>
    <s v="ESTACION CENTRAL"/>
    <x v="0"/>
    <n v="221102.31"/>
    <n v="16159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85461.4902305603"/>
    <s v="Urbana"/>
    <n v="1"/>
    <n v="64.55"/>
  </r>
  <r>
    <d v="2024-10-01T00:00:00"/>
    <x v="3"/>
    <x v="22"/>
    <s v="ESTACION CENTRAL"/>
    <x v="0"/>
    <n v="251230.56"/>
    <n v="16159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186028.82185745239"/>
    <s v="Urbana"/>
    <n v="1"/>
    <n v="115.74"/>
  </r>
  <r>
    <d v="2024-11-01T00:00:00"/>
    <x v="3"/>
    <x v="22"/>
    <s v="ESTACION CENTRAL"/>
    <x v="0"/>
    <n v="262527.23"/>
    <n v="16159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86599.65882110599"/>
    <s v="Urbana"/>
    <n v="1"/>
    <n v="166.83"/>
  </r>
  <r>
    <d v="2024-12-01T00:00:00"/>
    <x v="3"/>
    <x v="22"/>
    <s v="ESTACION CENTRAL"/>
    <x v="0"/>
    <n v="274034.34999999998"/>
    <n v="16159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87174.01020431519"/>
    <s v="Urbana"/>
    <n v="1"/>
    <n v="169.61"/>
  </r>
  <r>
    <d v="2024-10-01T00:00:00"/>
    <x v="3"/>
    <x v="22"/>
    <s v="LAS CONDES"/>
    <x v="1"/>
    <n v="0"/>
    <n v="1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3"/>
    <x v="22"/>
    <s v="LAS CONDES"/>
    <x v="1"/>
    <n v="151"/>
    <n v="1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3"/>
    <x v="22"/>
    <s v="LAS CONDES"/>
    <x v="1"/>
    <n v="218"/>
    <n v="1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3"/>
    <x v="22"/>
    <s v="MAIPU"/>
    <x v="1"/>
    <n v="269653"/>
    <n v="2344"/>
    <n v="741"/>
    <n v="545.30999999999995"/>
    <n v="1"/>
    <n v="226.8"/>
    <n v="30.1"/>
    <n v="14"/>
    <n v="22.1"/>
    <n v="67"/>
    <n v="34"/>
    <n v="46"/>
    <n v="0"/>
    <n v="0"/>
    <n v="953.8"/>
    <s v="1012.9"/>
    <n v="0.1"/>
    <x v="0"/>
    <x v="0"/>
    <n v="23"/>
    <n v="8"/>
    <n v="525803.76295471191"/>
    <s v="Urbana"/>
    <n v="1"/>
    <n v="0"/>
  </r>
  <r>
    <d v="2012-02-01T00:00:00"/>
    <x v="3"/>
    <x v="22"/>
    <s v="MAIPU"/>
    <x v="1"/>
    <n v="271730"/>
    <n v="2351"/>
    <n v="759"/>
    <n v="562.98"/>
    <n v="1"/>
    <n v="233.12"/>
    <n v="31"/>
    <n v="14.4"/>
    <n v="22.7"/>
    <n v="62"/>
    <n v="30"/>
    <n v="41"/>
    <n v="0"/>
    <n v="0"/>
    <n v="953"/>
    <s v="1012.0"/>
    <n v="0.4"/>
    <x v="0"/>
    <x v="1"/>
    <n v="22"/>
    <n v="7"/>
    <n v="525858.68370056152"/>
    <s v="Urbana"/>
    <n v="1"/>
    <n v="0"/>
  </r>
  <r>
    <d v="2012-03-01T00:00:00"/>
    <x v="3"/>
    <x v="22"/>
    <s v="MAIPU"/>
    <x v="1"/>
    <n v="225033"/>
    <n v="2351"/>
    <n v="759"/>
    <n v="562.98"/>
    <n v="1"/>
    <n v="233.12"/>
    <n v="30.7"/>
    <n v="12.5"/>
    <n v="21.6"/>
    <n v="76"/>
    <n v="27"/>
    <n v="43"/>
    <n v="0"/>
    <n v="0"/>
    <n v="952.7"/>
    <s v="1012.1"/>
    <n v="0.2"/>
    <x v="0"/>
    <x v="2"/>
    <n v="22"/>
    <n v="9"/>
    <n v="525908.48890686035"/>
    <s v="Urbana"/>
    <n v="1"/>
    <n v="0"/>
  </r>
  <r>
    <d v="2012-04-01T00:00:00"/>
    <x v="3"/>
    <x v="22"/>
    <s v="MAIPU"/>
    <x v="1"/>
    <n v="239756"/>
    <n v="2371"/>
    <n v="759"/>
    <n v="562.98"/>
    <n v="0"/>
    <n v="233.12"/>
    <n v="23.7"/>
    <n v="9.4"/>
    <n v="16.5"/>
    <n v="86"/>
    <n v="41"/>
    <n v="59"/>
    <n v="9.6"/>
    <n v="8.4"/>
    <n v="955.3"/>
    <s v="1015.9"/>
    <n v="0.1"/>
    <x v="0"/>
    <x v="3"/>
    <n v="18"/>
    <n v="12"/>
    <n v="525953.22514343262"/>
    <s v="Urbana"/>
    <n v="1"/>
    <n v="0"/>
  </r>
  <r>
    <d v="2012-05-01T00:00:00"/>
    <x v="3"/>
    <x v="22"/>
    <s v="MAIPU"/>
    <x v="1"/>
    <n v="234526"/>
    <n v="2372"/>
    <n v="759"/>
    <n v="562.98"/>
    <n v="0"/>
    <n v="233.12"/>
    <n v="20.3"/>
    <n v="7.7"/>
    <n v="14"/>
    <n v="89"/>
    <n v="49"/>
    <n v="73"/>
    <n v="33.9"/>
    <n v="22.4"/>
    <n v="955.5"/>
    <s v="1016.9"/>
    <n v="0"/>
    <x v="0"/>
    <x v="4"/>
    <n v="22"/>
    <n v="9"/>
    <n v="525992.93853759766"/>
    <s v="Urbana"/>
    <n v="1"/>
    <n v="0"/>
  </r>
  <r>
    <d v="2012-06-01T00:00:00"/>
    <x v="3"/>
    <x v="22"/>
    <s v="MAIPU"/>
    <x v="1"/>
    <n v="194805"/>
    <n v="2372"/>
    <n v="759"/>
    <n v="562.98"/>
    <n v="0"/>
    <n v="233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26027.67549133301"/>
    <s v="Urbana"/>
    <n v="1"/>
    <n v="0"/>
  </r>
  <r>
    <d v="2012-07-01T00:00:00"/>
    <x v="3"/>
    <x v="22"/>
    <s v="MAIPU"/>
    <x v="1"/>
    <n v="217989.91"/>
    <n v="2371"/>
    <n v="759"/>
    <n v="562.98"/>
    <n v="0"/>
    <n v="233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26057.48237609863"/>
    <s v="Urbana"/>
    <n v="1"/>
    <n v="0"/>
  </r>
  <r>
    <d v="2012-08-01T00:00:00"/>
    <x v="3"/>
    <x v="22"/>
    <s v="MAIPU"/>
    <x v="1"/>
    <n v="171088.4"/>
    <n v="2365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3"/>
    <x v="22"/>
    <s v="MAIPU"/>
    <x v="1"/>
    <n v="171681.41"/>
    <n v="2372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3"/>
    <x v="22"/>
    <s v="MAIPU"/>
    <x v="1"/>
    <n v="203360.53999999998"/>
    <n v="2372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3"/>
    <x v="22"/>
    <s v="MAIPU"/>
    <x v="1"/>
    <n v="199113.11"/>
    <n v="2374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3"/>
    <x v="22"/>
    <s v="MAIPU"/>
    <x v="1"/>
    <n v="217594.96"/>
    <n v="2372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3"/>
    <x v="22"/>
    <s v="MAIPU"/>
    <x v="1"/>
    <n v="206269.97"/>
    <n v="2371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3"/>
    <x v="22"/>
    <s v="MAIPU"/>
    <x v="1"/>
    <n v="216290.11"/>
    <n v="2382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3"/>
    <x v="22"/>
    <s v="MAIPU"/>
    <x v="1"/>
    <n v="203129.9"/>
    <n v="2385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3"/>
    <x v="22"/>
    <s v="MAIPU"/>
    <x v="1"/>
    <n v="210378.69999999998"/>
    <n v="2389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3"/>
    <x v="22"/>
    <s v="MAIPU"/>
    <x v="1"/>
    <n v="205779.54"/>
    <n v="2389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3"/>
    <x v="22"/>
    <s v="MAIPU"/>
    <x v="1"/>
    <n v="200194.76"/>
    <n v="2389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3"/>
    <x v="22"/>
    <s v="MAIPU"/>
    <x v="1"/>
    <n v="182057.68"/>
    <n v="2397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3"/>
    <x v="22"/>
    <s v="MAIPU"/>
    <x v="1"/>
    <n v="165256.35999999999"/>
    <n v="2397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3"/>
    <x v="22"/>
    <s v="MAIPU"/>
    <x v="1"/>
    <n v="197615.19"/>
    <n v="2399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3"/>
    <x v="22"/>
    <s v="MAIPU"/>
    <x v="1"/>
    <n v="210684.2"/>
    <n v="2402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3"/>
    <x v="22"/>
    <s v="MAIPU"/>
    <x v="1"/>
    <n v="224885.17"/>
    <n v="2406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3"/>
    <x v="22"/>
    <s v="MAIPU"/>
    <x v="1"/>
    <n v="233487.72"/>
    <n v="2407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3"/>
    <x v="22"/>
    <s v="MAIPU"/>
    <x v="1"/>
    <n v="214020.92"/>
    <n v="2407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3"/>
    <x v="22"/>
    <s v="MAIPU"/>
    <x v="1"/>
    <n v="225841.18"/>
    <n v="2405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3"/>
    <x v="22"/>
    <s v="MAIPU"/>
    <x v="1"/>
    <n v="211575.36"/>
    <n v="2405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3"/>
    <x v="22"/>
    <s v="MAIPU"/>
    <x v="1"/>
    <n v="215738.12"/>
    <n v="2408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3"/>
    <x v="22"/>
    <s v="MAIPU"/>
    <x v="1"/>
    <n v="208148.92"/>
    <n v="2409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3"/>
    <x v="22"/>
    <s v="MAIPU"/>
    <x v="1"/>
    <n v="181820.35"/>
    <n v="2417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3"/>
    <x v="22"/>
    <s v="MAIPU"/>
    <x v="1"/>
    <n v="168001.87000000002"/>
    <n v="2417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3"/>
    <x v="22"/>
    <s v="MAIPU"/>
    <x v="1"/>
    <n v="173297.1"/>
    <n v="2423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3"/>
    <x v="22"/>
    <s v="MAIPU"/>
    <x v="1"/>
    <n v="174821.72"/>
    <n v="2444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3"/>
    <x v="22"/>
    <s v="MAIPU"/>
    <x v="1"/>
    <n v="203971.07"/>
    <n v="2455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3"/>
    <x v="22"/>
    <s v="MAIPU"/>
    <x v="1"/>
    <n v="223706.81"/>
    <n v="2460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3"/>
    <x v="22"/>
    <s v="MAIPU"/>
    <x v="1"/>
    <n v="302568.86"/>
    <n v="2463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3"/>
    <x v="22"/>
    <s v="MAIPU"/>
    <x v="1"/>
    <n v="223939"/>
    <n v="2474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3"/>
    <x v="22"/>
    <s v="MAIPU"/>
    <x v="1"/>
    <n v="233853"/>
    <n v="2474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3"/>
    <x v="22"/>
    <s v="MAIPU"/>
    <x v="1"/>
    <n v="353041"/>
    <n v="3080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3"/>
    <x v="22"/>
    <s v="MAIPU"/>
    <x v="1"/>
    <n v="219905"/>
    <n v="2475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3"/>
    <x v="22"/>
    <s v="MAIPU"/>
    <x v="1"/>
    <n v="236407"/>
    <n v="2477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3"/>
    <x v="22"/>
    <s v="MAIPU"/>
    <x v="1"/>
    <n v="205099"/>
    <n v="2653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3"/>
    <x v="22"/>
    <s v="MAIPU"/>
    <x v="1"/>
    <n v="205566"/>
    <n v="2671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3"/>
    <x v="22"/>
    <s v="MAIPU"/>
    <x v="1"/>
    <n v="185424"/>
    <n v="2674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3"/>
    <x v="22"/>
    <s v="MAIPU"/>
    <x v="1"/>
    <n v="184896"/>
    <n v="2673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3"/>
    <x v="22"/>
    <s v="MAIPU"/>
    <x v="1"/>
    <n v="186078"/>
    <n v="2668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3"/>
    <x v="22"/>
    <s v="MAIPU"/>
    <x v="1"/>
    <n v="218790"/>
    <n v="2671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3"/>
    <x v="22"/>
    <s v="MAIPU"/>
    <x v="1"/>
    <n v="231846"/>
    <n v="2671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3"/>
    <x v="22"/>
    <s v="MAIPU"/>
    <x v="1"/>
    <n v="232008"/>
    <n v="2670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3"/>
    <x v="22"/>
    <s v="MAIPU"/>
    <x v="1"/>
    <n v="209123"/>
    <n v="2670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3"/>
    <x v="22"/>
    <s v="MAIPU"/>
    <x v="1"/>
    <n v="224137"/>
    <n v="2678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3"/>
    <x v="22"/>
    <s v="MAIPU"/>
    <x v="1"/>
    <n v="222002"/>
    <n v="2676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3"/>
    <x v="22"/>
    <s v="MAIPU"/>
    <x v="1"/>
    <n v="193479"/>
    <n v="2675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3"/>
    <x v="22"/>
    <s v="MAIPU"/>
    <x v="1"/>
    <n v="196961"/>
    <n v="2673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3"/>
    <x v="22"/>
    <s v="MAIPU"/>
    <x v="1"/>
    <n v="185272"/>
    <n v="2679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3"/>
    <x v="22"/>
    <s v="MAIPU"/>
    <x v="1"/>
    <n v="173863"/>
    <n v="2680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3"/>
    <x v="22"/>
    <s v="MAIPU"/>
    <x v="1"/>
    <n v="191237"/>
    <n v="2683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3"/>
    <x v="22"/>
    <s v="MAIPU"/>
    <x v="1"/>
    <n v="204044"/>
    <n v="2686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3"/>
    <x v="22"/>
    <s v="MAIPU"/>
    <x v="1"/>
    <n v="225603"/>
    <n v="2686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3"/>
    <x v="22"/>
    <s v="MAIPU"/>
    <x v="1"/>
    <n v="236948"/>
    <n v="2685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3"/>
    <x v="22"/>
    <s v="MAIPU"/>
    <x v="1"/>
    <n v="226552"/>
    <n v="2686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3"/>
    <x v="22"/>
    <s v="MAIPU"/>
    <x v="1"/>
    <n v="222694"/>
    <n v="2701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3"/>
    <x v="22"/>
    <s v="MAIPU"/>
    <x v="1"/>
    <n v="208989"/>
    <n v="2705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3"/>
    <x v="22"/>
    <s v="MAIPU"/>
    <x v="1"/>
    <n v="216685"/>
    <n v="2706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3"/>
    <x v="22"/>
    <s v="MAIPU"/>
    <x v="1"/>
    <n v="214918"/>
    <n v="2708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3"/>
    <x v="22"/>
    <s v="MAIPU"/>
    <x v="1"/>
    <n v="208173"/>
    <n v="2709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3"/>
    <x v="22"/>
    <s v="MAIPU"/>
    <x v="1"/>
    <n v="197429"/>
    <n v="2712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3"/>
    <x v="22"/>
    <s v="MAIPU"/>
    <x v="1"/>
    <n v="191957"/>
    <n v="2714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3"/>
    <x v="22"/>
    <s v="MAIPU"/>
    <x v="1"/>
    <n v="193862"/>
    <n v="2716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3"/>
    <x v="22"/>
    <s v="MAIPU"/>
    <x v="1"/>
    <n v="209518"/>
    <n v="2729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3"/>
    <x v="22"/>
    <s v="MAIPU"/>
    <x v="1"/>
    <n v="232509"/>
    <n v="2729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3"/>
    <x v="22"/>
    <s v="MAIPU"/>
    <x v="1"/>
    <n v="248038"/>
    <n v="2743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3"/>
    <x v="22"/>
    <s v="MAIPU"/>
    <x v="1"/>
    <n v="248698"/>
    <n v="2734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3"/>
    <x v="22"/>
    <s v="MAIPU"/>
    <x v="1"/>
    <n v="227838"/>
    <n v="2745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3"/>
    <x v="22"/>
    <s v="MAIPU"/>
    <x v="1"/>
    <n v="237341"/>
    <n v="2746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3"/>
    <x v="22"/>
    <s v="MAIPU"/>
    <x v="1"/>
    <n v="248727"/>
    <n v="2752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3"/>
    <x v="22"/>
    <s v="MAIPU"/>
    <x v="1"/>
    <n v="231423"/>
    <n v="2757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3"/>
    <x v="22"/>
    <s v="MAIPU"/>
    <x v="1"/>
    <n v="217945"/>
    <n v="2759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3"/>
    <x v="22"/>
    <s v="MAIPU"/>
    <x v="1"/>
    <n v="202069"/>
    <n v="2756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3"/>
    <x v="22"/>
    <s v="MAIPU"/>
    <x v="1"/>
    <n v="196059"/>
    <n v="2758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3"/>
    <x v="22"/>
    <s v="MAIPU"/>
    <x v="1"/>
    <n v="201508"/>
    <n v="2771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3"/>
    <x v="22"/>
    <s v="MAIPU"/>
    <x v="1"/>
    <n v="207101"/>
    <n v="2763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3"/>
    <x v="22"/>
    <s v="MAIPU"/>
    <x v="1"/>
    <n v="224823"/>
    <n v="2766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3"/>
    <x v="22"/>
    <s v="MAIPU"/>
    <x v="1"/>
    <n v="240721"/>
    <n v="2769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3"/>
    <x v="22"/>
    <s v="MAIPU"/>
    <x v="1"/>
    <n v="266528"/>
    <n v="2754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3"/>
    <x v="22"/>
    <s v="MAIPU"/>
    <x v="1"/>
    <n v="268043"/>
    <n v="2949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3"/>
    <x v="22"/>
    <s v="MAIPU"/>
    <x v="1"/>
    <n v="264864"/>
    <n v="2931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3"/>
    <x v="22"/>
    <s v="MAIPU"/>
    <x v="1"/>
    <n v="278550"/>
    <n v="2954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3"/>
    <x v="22"/>
    <s v="MAIPU"/>
    <x v="1"/>
    <n v="291165"/>
    <n v="2949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3"/>
    <x v="22"/>
    <s v="MAIPU"/>
    <x v="1"/>
    <n v="274324"/>
    <n v="2944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3"/>
    <x v="22"/>
    <s v="MAIPU"/>
    <x v="1"/>
    <n v="286357"/>
    <n v="2943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3"/>
    <x v="22"/>
    <s v="MAIPU"/>
    <x v="1"/>
    <n v="252600"/>
    <n v="2941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3"/>
    <x v="22"/>
    <s v="MAIPU"/>
    <x v="1"/>
    <n v="242678"/>
    <n v="2940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3"/>
    <x v="22"/>
    <s v="MAIPU"/>
    <x v="1"/>
    <n v="264793"/>
    <n v="2939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3"/>
    <x v="22"/>
    <s v="MAIPU"/>
    <x v="1"/>
    <n v="258106"/>
    <n v="2938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3"/>
    <x v="22"/>
    <s v="MAIPU"/>
    <x v="1"/>
    <n v="260076"/>
    <n v="2946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3"/>
    <x v="22"/>
    <s v="MAIPU"/>
    <x v="1"/>
    <n v="273559.13"/>
    <n v="2946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3"/>
    <x v="22"/>
    <s v="MAIPU"/>
    <x v="1"/>
    <n v="267048.99"/>
    <n v="2965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3"/>
    <x v="22"/>
    <s v="MAIPU"/>
    <x v="1"/>
    <n v="267851.55"/>
    <n v="2965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3"/>
    <x v="22"/>
    <s v="MAIPU"/>
    <x v="1"/>
    <n v="268457.78000000003"/>
    <n v="2965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3"/>
    <x v="22"/>
    <s v="MAIPU"/>
    <x v="1"/>
    <n v="261146.63"/>
    <n v="2965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3"/>
    <x v="22"/>
    <s v="MAIPU"/>
    <x v="1"/>
    <n v="241168.95"/>
    <n v="2964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3"/>
    <x v="22"/>
    <s v="MAIPU"/>
    <x v="1"/>
    <n v="251089.58"/>
    <n v="2964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3"/>
    <x v="22"/>
    <s v="MAIPU"/>
    <x v="1"/>
    <n v="205011.97999999998"/>
    <n v="2961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3"/>
    <x v="22"/>
    <s v="MAIPU"/>
    <x v="1"/>
    <n v="190240.15000000002"/>
    <n v="2960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3"/>
    <x v="22"/>
    <s v="MAIPU"/>
    <x v="1"/>
    <n v="201381.36"/>
    <n v="2956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3"/>
    <x v="22"/>
    <s v="MAIPU"/>
    <x v="1"/>
    <n v="226421.53"/>
    <n v="2956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3"/>
    <x v="22"/>
    <s v="MAIPU"/>
    <x v="1"/>
    <n v="227925.05"/>
    <n v="2956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3"/>
    <x v="22"/>
    <s v="MAIPU"/>
    <x v="1"/>
    <n v="237377.4"/>
    <n v="2957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3"/>
    <x v="22"/>
    <s v="MAIPU"/>
    <x v="1"/>
    <n v="248476.48"/>
    <n v="2958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3"/>
    <x v="22"/>
    <s v="MAIPU"/>
    <x v="1"/>
    <n v="236955.27999999997"/>
    <n v="2956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3"/>
    <x v="22"/>
    <s v="MAIPU"/>
    <x v="1"/>
    <n v="230083.36"/>
    <n v="3067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3"/>
    <x v="22"/>
    <s v="MAIPU"/>
    <x v="1"/>
    <n v="216441.41"/>
    <n v="3067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3"/>
    <x v="22"/>
    <s v="MAIPU"/>
    <x v="1"/>
    <n v="220303.39"/>
    <n v="3067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3"/>
    <x v="22"/>
    <s v="MAIPU"/>
    <x v="1"/>
    <n v="207385.7"/>
    <n v="3068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3"/>
    <x v="22"/>
    <s v="MAIPU"/>
    <x v="1"/>
    <n v="232892.81"/>
    <n v="3068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3"/>
    <x v="22"/>
    <s v="MAIPU"/>
    <x v="1"/>
    <n v="224756.46000000002"/>
    <n v="3067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3"/>
    <x v="22"/>
    <s v="MAIPU"/>
    <x v="1"/>
    <n v="243540.13999999998"/>
    <n v="3062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3"/>
    <x v="22"/>
    <s v="MAIPU"/>
    <x v="1"/>
    <n v="261140.01"/>
    <n v="3064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3"/>
    <x v="22"/>
    <s v="MAIPU"/>
    <x v="1"/>
    <n v="257024.78"/>
    <n v="3079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3"/>
    <x v="22"/>
    <s v="MAIPU"/>
    <x v="1"/>
    <n v="259811.98"/>
    <n v="3081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3"/>
    <x v="22"/>
    <s v="MAIPU"/>
    <x v="1"/>
    <n v="262921.76"/>
    <n v="3088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3"/>
    <x v="22"/>
    <s v="MAIPU"/>
    <x v="1"/>
    <n v="248689.03"/>
    <n v="3089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3"/>
    <x v="22"/>
    <s v="MAIPU"/>
    <x v="1"/>
    <n v="252861.15000000002"/>
    <n v="3089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3"/>
    <x v="22"/>
    <s v="MAIPU"/>
    <x v="1"/>
    <n v="267496.75"/>
    <n v="3096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3"/>
    <x v="22"/>
    <s v="MAIPU"/>
    <x v="1"/>
    <n v="246998.87"/>
    <n v="3104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3"/>
    <x v="22"/>
    <s v="MAIPU"/>
    <x v="1"/>
    <n v="247918.81"/>
    <n v="3106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3"/>
    <x v="22"/>
    <s v="MAIPU"/>
    <x v="1"/>
    <n v="236275.99"/>
    <n v="3106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3"/>
    <x v="22"/>
    <s v="MAIPU"/>
    <x v="1"/>
    <n v="238002.64"/>
    <n v="3106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3"/>
    <x v="22"/>
    <s v="MAIPU"/>
    <x v="1"/>
    <n v="240954.15"/>
    <n v="3106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3"/>
    <x v="22"/>
    <s v="MAIPU"/>
    <x v="1"/>
    <n v="220114.65000000002"/>
    <n v="3109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3"/>
    <x v="22"/>
    <s v="MAIPU"/>
    <x v="1"/>
    <n v="243927.97000000003"/>
    <n v="3124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3"/>
    <x v="22"/>
    <s v="MAIPU"/>
    <x v="1"/>
    <n v="242834.37"/>
    <n v="3124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3"/>
    <x v="22"/>
    <s v="MAIPU"/>
    <x v="1"/>
    <n v="218512.76"/>
    <n v="3123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3"/>
    <x v="22"/>
    <s v="MAIPU"/>
    <x v="1"/>
    <n v="212867.86000000002"/>
    <n v="3124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3"/>
    <x v="22"/>
    <s v="MAIPU"/>
    <x v="1"/>
    <n v="238504.08000000002"/>
    <n v="3123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3"/>
    <x v="22"/>
    <s v="MAIPU"/>
    <x v="1"/>
    <n v="235301.56"/>
    <n v="3128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3"/>
    <x v="22"/>
    <s v="MAIPU"/>
    <x v="1"/>
    <n v="225346.9"/>
    <n v="3127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3"/>
    <x v="22"/>
    <s v="MAIPU"/>
    <x v="1"/>
    <n v="226733.91"/>
    <n v="3129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3"/>
    <x v="22"/>
    <s v="MAIPU"/>
    <x v="1"/>
    <n v="220310.22"/>
    <n v="3130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3"/>
    <x v="22"/>
    <s v="MAIPU"/>
    <x v="1"/>
    <n v="250547.31"/>
    <n v="3131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3"/>
    <x v="22"/>
    <s v="MAIPU"/>
    <x v="1"/>
    <n v="214052.67"/>
    <n v="3138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3"/>
    <x v="22"/>
    <s v="MAIPU"/>
    <x v="1"/>
    <n v="225761.71000000002"/>
    <n v="3138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3"/>
    <x v="22"/>
    <s v="MAIPU"/>
    <x v="1"/>
    <n v="236748.58000000002"/>
    <n v="3137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3"/>
    <x v="22"/>
    <s v="MAIPU"/>
    <x v="1"/>
    <n v="243118.16999999998"/>
    <n v="3145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3"/>
    <x v="22"/>
    <s v="MAIPU"/>
    <x v="1"/>
    <n v="253659.51"/>
    <n v="3155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3"/>
    <x v="22"/>
    <s v="MAIPU"/>
    <x v="1"/>
    <n v="230723.52"/>
    <n v="3157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3"/>
    <x v="22"/>
    <s v="MAIPU"/>
    <x v="1"/>
    <n v="238728.22"/>
    <n v="3159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3"/>
    <x v="22"/>
    <s v="MAIPU"/>
    <x v="1"/>
    <n v="235880.03999999998"/>
    <n v="3162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3"/>
    <x v="22"/>
    <s v="MAIPU"/>
    <x v="1"/>
    <n v="236016.6077899739"/>
    <n v="3173.9657358130703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3"/>
    <x v="22"/>
    <s v="MAIPU"/>
    <x v="1"/>
    <n v="211239.88"/>
    <n v="3165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3"/>
    <x v="22"/>
    <s v="MAIPU"/>
    <x v="1"/>
    <n v="204229.62"/>
    <n v="3165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3"/>
    <x v="22"/>
    <s v="MAIPU"/>
    <x v="1"/>
    <n v="197611.71000000002"/>
    <n v="3164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3"/>
    <x v="22"/>
    <s v="MAIPU"/>
    <x v="1"/>
    <n v="200959.19"/>
    <n v="3166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3"/>
    <x v="22"/>
    <s v="MAIPU"/>
    <x v="1"/>
    <n v="199147.63999999998"/>
    <n v="3166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3"/>
    <x v="22"/>
    <s v="MAIPU"/>
    <x v="1"/>
    <n v="215908.93"/>
    <n v="3171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2-01-01T00:00:00"/>
    <x v="3"/>
    <x v="22"/>
    <s v="MAIPU"/>
    <x v="2"/>
    <n v="172121"/>
    <n v="267"/>
    <n v="741"/>
    <n v="545.30999999999995"/>
    <n v="1"/>
    <n v="226.8"/>
    <n v="30.1"/>
    <n v="14"/>
    <n v="22.1"/>
    <n v="67"/>
    <n v="34"/>
    <n v="46"/>
    <n v="0"/>
    <n v="0"/>
    <n v="953.8"/>
    <s v="1012.9"/>
    <n v="0.1"/>
    <x v="0"/>
    <x v="0"/>
    <n v="23"/>
    <n v="8"/>
    <n v="525803.76295471191"/>
    <s v="Urbana"/>
    <n v="1"/>
    <n v="0"/>
  </r>
  <r>
    <d v="2012-02-01T00:00:00"/>
    <x v="3"/>
    <x v="22"/>
    <s v="MAIPU"/>
    <x v="2"/>
    <n v="163110"/>
    <n v="267"/>
    <n v="759"/>
    <n v="562.98"/>
    <n v="1"/>
    <n v="233.12"/>
    <n v="31"/>
    <n v="14.4"/>
    <n v="22.7"/>
    <n v="62"/>
    <n v="30"/>
    <n v="41"/>
    <n v="0"/>
    <n v="0"/>
    <n v="953"/>
    <s v="1012.0"/>
    <n v="0.4"/>
    <x v="0"/>
    <x v="1"/>
    <n v="22"/>
    <n v="7"/>
    <n v="525858.68370056152"/>
    <s v="Urbana"/>
    <n v="1"/>
    <n v="0"/>
  </r>
  <r>
    <d v="2012-03-01T00:00:00"/>
    <x v="3"/>
    <x v="22"/>
    <s v="MAIPU"/>
    <x v="2"/>
    <n v="158403"/>
    <n v="267"/>
    <n v="759"/>
    <n v="562.98"/>
    <n v="1"/>
    <n v="233.12"/>
    <n v="30.7"/>
    <n v="12.5"/>
    <n v="21.6"/>
    <n v="76"/>
    <n v="27"/>
    <n v="43"/>
    <n v="0"/>
    <n v="0"/>
    <n v="952.7"/>
    <s v="1012.1"/>
    <n v="0.2"/>
    <x v="0"/>
    <x v="2"/>
    <n v="22"/>
    <n v="9"/>
    <n v="525908.48890686035"/>
    <s v="Urbana"/>
    <n v="1"/>
    <n v="0"/>
  </r>
  <r>
    <d v="2012-04-01T00:00:00"/>
    <x v="3"/>
    <x v="22"/>
    <s v="MAIPU"/>
    <x v="2"/>
    <n v="164796"/>
    <n v="268"/>
    <n v="759"/>
    <n v="562.98"/>
    <n v="0"/>
    <n v="233.12"/>
    <n v="23.7"/>
    <n v="9.4"/>
    <n v="16.5"/>
    <n v="86"/>
    <n v="41"/>
    <n v="59"/>
    <n v="9.6"/>
    <n v="8.4"/>
    <n v="955.3"/>
    <s v="1015.9"/>
    <n v="0.1"/>
    <x v="0"/>
    <x v="3"/>
    <n v="18"/>
    <n v="12"/>
    <n v="525953.22514343262"/>
    <s v="Urbana"/>
    <n v="1"/>
    <n v="0"/>
  </r>
  <r>
    <d v="2012-05-01T00:00:00"/>
    <x v="3"/>
    <x v="22"/>
    <s v="MAIPU"/>
    <x v="2"/>
    <n v="170922"/>
    <n v="267"/>
    <n v="759"/>
    <n v="562.98"/>
    <n v="0"/>
    <n v="233.12"/>
    <n v="20.3"/>
    <n v="7.7"/>
    <n v="14"/>
    <n v="89"/>
    <n v="49"/>
    <n v="73"/>
    <n v="33.9"/>
    <n v="22.4"/>
    <n v="955.5"/>
    <s v="1016.9"/>
    <n v="0"/>
    <x v="0"/>
    <x v="4"/>
    <n v="22"/>
    <n v="9"/>
    <n v="525992.93853759766"/>
    <s v="Urbana"/>
    <n v="1"/>
    <n v="0"/>
  </r>
  <r>
    <d v="2012-06-01T00:00:00"/>
    <x v="3"/>
    <x v="22"/>
    <s v="MAIPU"/>
    <x v="2"/>
    <n v="129915"/>
    <n v="265"/>
    <n v="759"/>
    <n v="562.98"/>
    <n v="0"/>
    <n v="233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26027.67549133301"/>
    <s v="Urbana"/>
    <n v="1"/>
    <n v="0"/>
  </r>
  <r>
    <d v="2012-07-01T00:00:00"/>
    <x v="3"/>
    <x v="22"/>
    <s v="MAIPU"/>
    <x v="2"/>
    <n v="169545"/>
    <n v="265"/>
    <n v="759"/>
    <n v="562.98"/>
    <n v="0"/>
    <n v="233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26057.48237609863"/>
    <s v="Urbana"/>
    <n v="1"/>
    <n v="0"/>
  </r>
  <r>
    <d v="2012-08-01T00:00:00"/>
    <x v="3"/>
    <x v="22"/>
    <s v="MAIPU"/>
    <x v="2"/>
    <n v="148527"/>
    <n v="265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3"/>
    <x v="22"/>
    <s v="MAIPU"/>
    <x v="2"/>
    <n v="145604"/>
    <n v="265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3"/>
    <x v="22"/>
    <s v="MAIPU"/>
    <x v="2"/>
    <n v="162631"/>
    <n v="265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3"/>
    <x v="22"/>
    <s v="MAIPU"/>
    <x v="2"/>
    <n v="145264"/>
    <n v="265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3"/>
    <x v="22"/>
    <s v="MAIPU"/>
    <x v="2"/>
    <n v="182622"/>
    <n v="266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3"/>
    <x v="22"/>
    <s v="MAIPU"/>
    <x v="2"/>
    <n v="161731"/>
    <n v="266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3"/>
    <x v="22"/>
    <s v="MAIPU"/>
    <x v="2"/>
    <n v="178629"/>
    <n v="265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3"/>
    <x v="22"/>
    <s v="MAIPU"/>
    <x v="2"/>
    <n v="167933"/>
    <n v="265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3"/>
    <x v="22"/>
    <s v="MAIPU"/>
    <x v="2"/>
    <n v="149224"/>
    <n v="267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3"/>
    <x v="22"/>
    <s v="MAIPU"/>
    <x v="2"/>
    <n v="147235"/>
    <n v="268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3"/>
    <x v="22"/>
    <s v="MAIPU"/>
    <x v="2"/>
    <n v="159106"/>
    <n v="268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3"/>
    <x v="22"/>
    <s v="MAIPU"/>
    <x v="2"/>
    <n v="141892"/>
    <n v="268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3"/>
    <x v="22"/>
    <s v="MAIPU"/>
    <x v="2"/>
    <n v="133696"/>
    <n v="268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3"/>
    <x v="22"/>
    <s v="MAIPU"/>
    <x v="2"/>
    <n v="157029"/>
    <n v="268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3"/>
    <x v="22"/>
    <s v="MAIPU"/>
    <x v="2"/>
    <n v="152904"/>
    <n v="269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3"/>
    <x v="22"/>
    <s v="MAIPU"/>
    <x v="2"/>
    <n v="160775"/>
    <n v="269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3"/>
    <x v="22"/>
    <s v="MAIPU"/>
    <x v="2"/>
    <n v="167101"/>
    <n v="269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3"/>
    <x v="22"/>
    <s v="MAIPU"/>
    <x v="2"/>
    <n v="166503"/>
    <n v="271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3"/>
    <x v="22"/>
    <s v="MAIPU"/>
    <x v="2"/>
    <n v="186791"/>
    <n v="271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3"/>
    <x v="22"/>
    <s v="MAIPU"/>
    <x v="2"/>
    <n v="164869"/>
    <n v="271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3"/>
    <x v="22"/>
    <s v="MAIPU"/>
    <x v="2"/>
    <n v="169320"/>
    <n v="272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3"/>
    <x v="22"/>
    <s v="MAIPU"/>
    <x v="2"/>
    <n v="166108"/>
    <n v="272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3"/>
    <x v="22"/>
    <s v="MAIPU"/>
    <x v="2"/>
    <n v="164712"/>
    <n v="271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3"/>
    <x v="22"/>
    <s v="MAIPU"/>
    <x v="2"/>
    <n v="143397"/>
    <n v="271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3"/>
    <x v="22"/>
    <s v="MAIPU"/>
    <x v="2"/>
    <n v="154874"/>
    <n v="272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3"/>
    <x v="22"/>
    <s v="MAIPU"/>
    <x v="2"/>
    <n v="130369"/>
    <n v="272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3"/>
    <x v="22"/>
    <s v="MAIPU"/>
    <x v="2"/>
    <n v="150630"/>
    <n v="272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3"/>
    <x v="22"/>
    <s v="MAIPU"/>
    <x v="2"/>
    <n v="164486"/>
    <n v="272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3"/>
    <x v="22"/>
    <s v="MAIPU"/>
    <x v="2"/>
    <n v="167959"/>
    <n v="272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3"/>
    <x v="22"/>
    <s v="MAIPU"/>
    <x v="2"/>
    <n v="156138"/>
    <n v="272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3"/>
    <x v="22"/>
    <s v="MAIPU"/>
    <x v="2"/>
    <n v="155795"/>
    <n v="272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3"/>
    <x v="22"/>
    <s v="MAIPU"/>
    <x v="2"/>
    <n v="306479"/>
    <n v="495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3"/>
    <x v="22"/>
    <s v="MAIPU"/>
    <x v="2"/>
    <n v="145013"/>
    <n v="272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3"/>
    <x v="22"/>
    <s v="MAIPU"/>
    <x v="2"/>
    <n v="147070"/>
    <n v="273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3"/>
    <x v="22"/>
    <s v="MAIPU"/>
    <x v="2"/>
    <n v="125342"/>
    <n v="272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3"/>
    <x v="22"/>
    <s v="MAIPU"/>
    <x v="2"/>
    <n v="127827"/>
    <n v="272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3"/>
    <x v="22"/>
    <s v="MAIPU"/>
    <x v="2"/>
    <n v="114418"/>
    <n v="272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3"/>
    <x v="22"/>
    <s v="MAIPU"/>
    <x v="2"/>
    <n v="100994"/>
    <n v="272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3"/>
    <x v="22"/>
    <s v="MAIPU"/>
    <x v="2"/>
    <n v="123273"/>
    <n v="272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3"/>
    <x v="22"/>
    <s v="MAIPU"/>
    <x v="2"/>
    <n v="126609"/>
    <n v="274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3"/>
    <x v="22"/>
    <s v="MAIPU"/>
    <x v="2"/>
    <n v="159604"/>
    <n v="275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3"/>
    <x v="22"/>
    <s v="MAIPU"/>
    <x v="2"/>
    <n v="165931"/>
    <n v="276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3"/>
    <x v="22"/>
    <s v="MAIPU"/>
    <x v="2"/>
    <n v="150293"/>
    <n v="277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3"/>
    <x v="22"/>
    <s v="MAIPU"/>
    <x v="2"/>
    <n v="156450"/>
    <n v="277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3"/>
    <x v="22"/>
    <s v="MAIPU"/>
    <x v="2"/>
    <n v="121458"/>
    <n v="278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3"/>
    <x v="22"/>
    <s v="MAIPU"/>
    <x v="2"/>
    <n v="119227"/>
    <n v="277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3"/>
    <x v="22"/>
    <s v="MAIPU"/>
    <x v="2"/>
    <n v="116395"/>
    <n v="277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3"/>
    <x v="22"/>
    <s v="MAIPU"/>
    <x v="2"/>
    <n v="123166"/>
    <n v="279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3"/>
    <x v="22"/>
    <s v="MAIPU"/>
    <x v="2"/>
    <n v="113266"/>
    <n v="280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3"/>
    <x v="22"/>
    <s v="MAIPU"/>
    <x v="2"/>
    <n v="126868"/>
    <n v="281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3"/>
    <x v="22"/>
    <s v="MAIPU"/>
    <x v="2"/>
    <n v="129814"/>
    <n v="281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3"/>
    <x v="22"/>
    <s v="MAIPU"/>
    <x v="2"/>
    <n v="136752"/>
    <n v="281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3"/>
    <x v="22"/>
    <s v="MAIPU"/>
    <x v="2"/>
    <n v="159222"/>
    <n v="282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3"/>
    <x v="22"/>
    <s v="MAIPU"/>
    <x v="2"/>
    <n v="141786"/>
    <n v="283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3"/>
    <x v="22"/>
    <s v="MAIPU"/>
    <x v="2"/>
    <n v="156127"/>
    <n v="284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3"/>
    <x v="22"/>
    <s v="MAIPU"/>
    <x v="2"/>
    <n v="138178"/>
    <n v="284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3"/>
    <x v="22"/>
    <s v="MAIPU"/>
    <x v="2"/>
    <n v="134210"/>
    <n v="284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3"/>
    <x v="22"/>
    <s v="MAIPU"/>
    <x v="2"/>
    <n v="125273"/>
    <n v="284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3"/>
    <x v="22"/>
    <s v="MAIPU"/>
    <x v="2"/>
    <n v="125980"/>
    <n v="285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3"/>
    <x v="22"/>
    <s v="MAIPU"/>
    <x v="2"/>
    <n v="115647"/>
    <n v="286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3"/>
    <x v="22"/>
    <s v="MAIPU"/>
    <x v="2"/>
    <n v="121173"/>
    <n v="285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3"/>
    <x v="22"/>
    <s v="MAIPU"/>
    <x v="2"/>
    <n v="124525"/>
    <n v="285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3"/>
    <x v="22"/>
    <s v="MAIPU"/>
    <x v="2"/>
    <n v="122755"/>
    <n v="287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3"/>
    <x v="22"/>
    <s v="MAIPU"/>
    <x v="2"/>
    <n v="150292"/>
    <n v="286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3"/>
    <x v="22"/>
    <s v="MAIPU"/>
    <x v="2"/>
    <n v="151344"/>
    <n v="287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3"/>
    <x v="22"/>
    <s v="MAIPU"/>
    <x v="2"/>
    <n v="168263"/>
    <n v="287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3"/>
    <x v="22"/>
    <s v="MAIPU"/>
    <x v="2"/>
    <n v="168182"/>
    <n v="288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3"/>
    <x v="22"/>
    <s v="MAIPU"/>
    <x v="2"/>
    <n v="151633"/>
    <n v="288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3"/>
    <x v="22"/>
    <s v="MAIPU"/>
    <x v="2"/>
    <n v="153802"/>
    <n v="288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3"/>
    <x v="22"/>
    <s v="MAIPU"/>
    <x v="2"/>
    <n v="142633"/>
    <n v="288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3"/>
    <x v="22"/>
    <s v="MAIPU"/>
    <x v="2"/>
    <n v="144621"/>
    <n v="288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3"/>
    <x v="22"/>
    <s v="MAIPU"/>
    <x v="2"/>
    <n v="128084"/>
    <n v="288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3"/>
    <x v="22"/>
    <s v="MAIPU"/>
    <x v="2"/>
    <n v="132497"/>
    <n v="287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3"/>
    <x v="22"/>
    <s v="MAIPU"/>
    <x v="2"/>
    <n v="139322"/>
    <n v="287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3"/>
    <x v="22"/>
    <s v="MAIPU"/>
    <x v="2"/>
    <n v="135114"/>
    <n v="287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3"/>
    <x v="22"/>
    <s v="MAIPU"/>
    <x v="2"/>
    <n v="135767"/>
    <n v="287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3"/>
    <x v="22"/>
    <s v="MAIPU"/>
    <x v="2"/>
    <n v="188440"/>
    <n v="288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3"/>
    <x v="22"/>
    <s v="MAIPU"/>
    <x v="2"/>
    <n v="177385"/>
    <n v="288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3"/>
    <x v="22"/>
    <s v="MAIPU"/>
    <x v="2"/>
    <n v="188059"/>
    <n v="293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3"/>
    <x v="22"/>
    <s v="MAIPU"/>
    <x v="2"/>
    <n v="150321"/>
    <n v="291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3"/>
    <x v="22"/>
    <s v="MAIPU"/>
    <x v="2"/>
    <n v="131976"/>
    <n v="292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3"/>
    <x v="22"/>
    <s v="MAIPU"/>
    <x v="2"/>
    <n v="127673"/>
    <n v="292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3"/>
    <x v="22"/>
    <s v="MAIPU"/>
    <x v="2"/>
    <n v="132499"/>
    <n v="292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3"/>
    <x v="22"/>
    <s v="MAIPU"/>
    <x v="2"/>
    <n v="107808"/>
    <n v="293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3"/>
    <x v="22"/>
    <s v="MAIPU"/>
    <x v="2"/>
    <n v="119897"/>
    <n v="293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3"/>
    <x v="22"/>
    <s v="MAIPU"/>
    <x v="2"/>
    <n v="132323"/>
    <n v="294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3"/>
    <x v="22"/>
    <s v="MAIPU"/>
    <x v="2"/>
    <n v="131752"/>
    <n v="294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3"/>
    <x v="22"/>
    <s v="MAIPU"/>
    <x v="2"/>
    <n v="157612"/>
    <n v="294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3"/>
    <x v="22"/>
    <s v="MAIPU"/>
    <x v="2"/>
    <n v="171971"/>
    <n v="294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3"/>
    <x v="22"/>
    <s v="MAIPU"/>
    <x v="2"/>
    <n v="143380"/>
    <n v="294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3"/>
    <x v="22"/>
    <s v="MAIPU"/>
    <x v="2"/>
    <n v="182169"/>
    <n v="294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3"/>
    <x v="22"/>
    <s v="MAIPU"/>
    <x v="2"/>
    <n v="173198"/>
    <n v="294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3"/>
    <x v="22"/>
    <s v="MAIPU"/>
    <x v="2"/>
    <n v="161387"/>
    <n v="294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3"/>
    <x v="22"/>
    <s v="MAIPU"/>
    <x v="2"/>
    <n v="132332"/>
    <n v="295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3"/>
    <x v="22"/>
    <s v="MAIPU"/>
    <x v="2"/>
    <n v="136908"/>
    <n v="295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3"/>
    <x v="22"/>
    <s v="MAIPU"/>
    <x v="2"/>
    <n v="112767"/>
    <n v="295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3"/>
    <x v="22"/>
    <s v="MAIPU"/>
    <x v="2"/>
    <n v="129209"/>
    <n v="297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3"/>
    <x v="22"/>
    <s v="MAIPU"/>
    <x v="2"/>
    <n v="138052"/>
    <n v="296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3"/>
    <x v="22"/>
    <s v="MAIPU"/>
    <x v="2"/>
    <n v="142857"/>
    <n v="296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3"/>
    <x v="22"/>
    <s v="MAIPU"/>
    <x v="2"/>
    <n v="158959"/>
    <n v="296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3"/>
    <x v="22"/>
    <s v="MAIPU"/>
    <x v="2"/>
    <n v="166177"/>
    <n v="296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3"/>
    <x v="22"/>
    <s v="MAIPU"/>
    <x v="2"/>
    <n v="147671"/>
    <n v="296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3"/>
    <x v="22"/>
    <s v="MAIPU"/>
    <x v="2"/>
    <n v="147563"/>
    <n v="296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3"/>
    <x v="22"/>
    <s v="MAIPU"/>
    <x v="2"/>
    <n v="156442"/>
    <n v="296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3"/>
    <x v="22"/>
    <s v="MAIPU"/>
    <x v="2"/>
    <n v="127059"/>
    <n v="296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3"/>
    <x v="22"/>
    <s v="MAIPU"/>
    <x v="2"/>
    <n v="139582"/>
    <n v="296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3"/>
    <x v="22"/>
    <s v="MAIPU"/>
    <x v="2"/>
    <n v="127692"/>
    <n v="296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3"/>
    <x v="22"/>
    <s v="MAIPU"/>
    <x v="2"/>
    <n v="107458"/>
    <n v="296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3"/>
    <x v="22"/>
    <s v="MAIPU"/>
    <x v="2"/>
    <n v="143036"/>
    <n v="296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3"/>
    <x v="22"/>
    <s v="MAIPU"/>
    <x v="2"/>
    <n v="114531"/>
    <n v="296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3"/>
    <x v="22"/>
    <s v="MAIPU"/>
    <x v="2"/>
    <n v="115613"/>
    <n v="296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3"/>
    <x v="22"/>
    <s v="MAIPU"/>
    <x v="2"/>
    <n v="149987"/>
    <n v="297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3"/>
    <x v="22"/>
    <s v="MAIPU"/>
    <x v="2"/>
    <n v="138005"/>
    <n v="297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3"/>
    <x v="22"/>
    <s v="MAIPU"/>
    <x v="2"/>
    <n v="154092"/>
    <n v="297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3"/>
    <x v="22"/>
    <s v="MAIPU"/>
    <x v="2"/>
    <n v="140512"/>
    <n v="297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3"/>
    <x v="22"/>
    <s v="MAIPU"/>
    <x v="2"/>
    <n v="151441"/>
    <n v="297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3"/>
    <x v="22"/>
    <s v="MAIPU"/>
    <x v="2"/>
    <n v="127380"/>
    <n v="297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3"/>
    <x v="22"/>
    <s v="MAIPU"/>
    <x v="2"/>
    <n v="130546"/>
    <n v="297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3"/>
    <x v="22"/>
    <s v="MAIPU"/>
    <x v="2"/>
    <n v="115808"/>
    <n v="296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3"/>
    <x v="22"/>
    <s v="MAIPU"/>
    <x v="2"/>
    <n v="123040"/>
    <n v="296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3"/>
    <x v="22"/>
    <s v="MAIPU"/>
    <x v="2"/>
    <n v="126482"/>
    <n v="296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3"/>
    <x v="22"/>
    <s v="MAIPU"/>
    <x v="2"/>
    <n v="111878"/>
    <n v="296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3"/>
    <x v="22"/>
    <s v="MAIPU"/>
    <x v="2"/>
    <n v="132535"/>
    <n v="296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3"/>
    <x v="22"/>
    <s v="MAIPU"/>
    <x v="2"/>
    <n v="123970"/>
    <n v="296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3"/>
    <x v="22"/>
    <s v="MAIPU"/>
    <x v="2"/>
    <n v="153376"/>
    <n v="296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3"/>
    <x v="22"/>
    <s v="MAIPU"/>
    <x v="2"/>
    <n v="136775"/>
    <n v="296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3"/>
    <x v="22"/>
    <s v="MAIPU"/>
    <x v="2"/>
    <n v="135249"/>
    <n v="296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3"/>
    <x v="22"/>
    <s v="MAIPU"/>
    <x v="2"/>
    <n v="135236"/>
    <n v="296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3"/>
    <x v="22"/>
    <s v="MAIPU"/>
    <x v="2"/>
    <n v="163818"/>
    <n v="296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3"/>
    <x v="22"/>
    <s v="MAIPU"/>
    <x v="2"/>
    <n v="124203"/>
    <n v="296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3"/>
    <x v="22"/>
    <s v="MAIPU"/>
    <x v="2"/>
    <n v="120302"/>
    <n v="296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3"/>
    <x v="22"/>
    <s v="MAIPU"/>
    <x v="2"/>
    <n v="110864"/>
    <n v="296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3"/>
    <x v="22"/>
    <s v="MAIPU"/>
    <x v="2"/>
    <n v="103933"/>
    <n v="296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3"/>
    <x v="22"/>
    <s v="MAIPU"/>
    <x v="2"/>
    <n v="130110"/>
    <n v="296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3"/>
    <x v="22"/>
    <s v="MAIPU"/>
    <x v="2"/>
    <n v="91889"/>
    <n v="296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3"/>
    <x v="22"/>
    <s v="MAIPU"/>
    <x v="2"/>
    <n v="101684"/>
    <n v="296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3"/>
    <x v="22"/>
    <s v="MAIPU"/>
    <x v="2"/>
    <n v="114864"/>
    <n v="296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3"/>
    <x v="22"/>
    <s v="MAIPU"/>
    <x v="2"/>
    <n v="138435"/>
    <n v="287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3"/>
    <x v="22"/>
    <s v="MAIPU"/>
    <x v="2"/>
    <n v="127225"/>
    <n v="287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3"/>
    <x v="22"/>
    <s v="MAIPU"/>
    <x v="2"/>
    <n v="136252.66999999998"/>
    <n v="287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3"/>
    <x v="22"/>
    <s v="MAIPU"/>
    <x v="2"/>
    <n v="117951"/>
    <n v="287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3"/>
    <x v="22"/>
    <s v="MAIPU"/>
    <x v="2"/>
    <n v="107940"/>
    <n v="288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3"/>
    <x v="22"/>
    <s v="MAIPU"/>
    <x v="2"/>
    <n v="116261.12008097704"/>
    <n v="292.99647275778614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3"/>
    <x v="22"/>
    <s v="MAIPU"/>
    <x v="2"/>
    <n v="92919.47"/>
    <n v="288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3"/>
    <x v="22"/>
    <s v="MAIPU"/>
    <x v="2"/>
    <n v="106976.6"/>
    <n v="289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3"/>
    <x v="22"/>
    <s v="MAIPU"/>
    <x v="2"/>
    <n v="111203"/>
    <n v="288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3"/>
    <x v="22"/>
    <s v="MAIPU"/>
    <x v="2"/>
    <n v="99808.4"/>
    <n v="289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3"/>
    <x v="22"/>
    <s v="MAIPU"/>
    <x v="2"/>
    <n v="105908.8"/>
    <n v="288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3"/>
    <x v="22"/>
    <s v="MAIPU"/>
    <x v="2"/>
    <n v="136410"/>
    <n v="288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2-01-01T00:00:00"/>
    <x v="3"/>
    <x v="22"/>
    <s v="MAIPU"/>
    <x v="3"/>
    <n v="279011"/>
    <n v="3547"/>
    <n v="741"/>
    <n v="545.30999999999995"/>
    <n v="1"/>
    <n v="226.8"/>
    <n v="30.1"/>
    <n v="14"/>
    <n v="22.1"/>
    <n v="67"/>
    <n v="34"/>
    <n v="46"/>
    <n v="0"/>
    <n v="0"/>
    <n v="953.8"/>
    <s v="1012.9"/>
    <n v="0.1"/>
    <x v="0"/>
    <x v="0"/>
    <n v="23"/>
    <n v="8"/>
    <n v="525803.76295471191"/>
    <s v="Urbana"/>
    <n v="1"/>
    <n v="0"/>
  </r>
  <r>
    <d v="2012-02-01T00:00:00"/>
    <x v="3"/>
    <x v="22"/>
    <s v="MAIPU"/>
    <x v="3"/>
    <n v="264681"/>
    <n v="3546"/>
    <n v="759"/>
    <n v="562.98"/>
    <n v="1"/>
    <n v="233.12"/>
    <n v="31"/>
    <n v="14.4"/>
    <n v="22.7"/>
    <n v="62"/>
    <n v="30"/>
    <n v="41"/>
    <n v="0"/>
    <n v="0"/>
    <n v="953"/>
    <s v="1012.0"/>
    <n v="0.4"/>
    <x v="0"/>
    <x v="1"/>
    <n v="22"/>
    <n v="7"/>
    <n v="525858.68370056152"/>
    <s v="Urbana"/>
    <n v="1"/>
    <n v="0"/>
  </r>
  <r>
    <d v="2012-03-01T00:00:00"/>
    <x v="3"/>
    <x v="22"/>
    <s v="MAIPU"/>
    <x v="3"/>
    <n v="266868"/>
    <n v="3548"/>
    <n v="759"/>
    <n v="562.98"/>
    <n v="1"/>
    <n v="233.12"/>
    <n v="30.7"/>
    <n v="12.5"/>
    <n v="21.6"/>
    <n v="76"/>
    <n v="27"/>
    <n v="43"/>
    <n v="0"/>
    <n v="0"/>
    <n v="952.7"/>
    <s v="1012.1"/>
    <n v="0.2"/>
    <x v="0"/>
    <x v="2"/>
    <n v="22"/>
    <n v="9"/>
    <n v="525908.48890686035"/>
    <s v="Urbana"/>
    <n v="1"/>
    <n v="0"/>
  </r>
  <r>
    <d v="2012-04-01T00:00:00"/>
    <x v="3"/>
    <x v="22"/>
    <s v="MAIPU"/>
    <x v="3"/>
    <n v="267481"/>
    <n v="3557"/>
    <n v="759"/>
    <n v="562.98"/>
    <n v="0"/>
    <n v="233.12"/>
    <n v="23.7"/>
    <n v="9.4"/>
    <n v="16.5"/>
    <n v="86"/>
    <n v="41"/>
    <n v="59"/>
    <n v="9.6"/>
    <n v="8.4"/>
    <n v="955.3"/>
    <s v="1015.9"/>
    <n v="0.1"/>
    <x v="0"/>
    <x v="3"/>
    <n v="18"/>
    <n v="12"/>
    <n v="525953.22514343262"/>
    <s v="Urbana"/>
    <n v="1"/>
    <n v="0"/>
  </r>
  <r>
    <d v="2012-05-01T00:00:00"/>
    <x v="3"/>
    <x v="22"/>
    <s v="MAIPU"/>
    <x v="3"/>
    <n v="251661"/>
    <n v="3571"/>
    <n v="759"/>
    <n v="562.98"/>
    <n v="0"/>
    <n v="233.12"/>
    <n v="20.3"/>
    <n v="7.7"/>
    <n v="14"/>
    <n v="89"/>
    <n v="49"/>
    <n v="73"/>
    <n v="33.9"/>
    <n v="22.4"/>
    <n v="955.5"/>
    <s v="1016.9"/>
    <n v="0"/>
    <x v="0"/>
    <x v="4"/>
    <n v="22"/>
    <n v="9"/>
    <n v="525992.93853759766"/>
    <s v="Urbana"/>
    <n v="1"/>
    <n v="0"/>
  </r>
  <r>
    <d v="2012-06-01T00:00:00"/>
    <x v="3"/>
    <x v="22"/>
    <s v="MAIPU"/>
    <x v="3"/>
    <n v="222198"/>
    <n v="3572"/>
    <n v="759"/>
    <n v="562.98"/>
    <n v="0"/>
    <n v="233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26027.67549133301"/>
    <s v="Urbana"/>
    <n v="1"/>
    <n v="0"/>
  </r>
  <r>
    <d v="2012-07-01T00:00:00"/>
    <x v="3"/>
    <x v="22"/>
    <s v="MAIPU"/>
    <x v="3"/>
    <n v="79614.45"/>
    <n v="717"/>
    <n v="759"/>
    <n v="562.98"/>
    <n v="0"/>
    <n v="233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26057.48237609863"/>
    <s v="Urbana"/>
    <n v="1"/>
    <n v="0"/>
  </r>
  <r>
    <d v="2012-08-01T00:00:00"/>
    <x v="3"/>
    <x v="22"/>
    <s v="MAIPU"/>
    <x v="3"/>
    <n v="75352.040000000008"/>
    <n v="696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3"/>
    <x v="22"/>
    <s v="MAIPU"/>
    <x v="3"/>
    <n v="78352.990000000005"/>
    <n v="697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3"/>
    <x v="22"/>
    <s v="MAIPU"/>
    <x v="3"/>
    <n v="91884.2"/>
    <n v="698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3"/>
    <x v="22"/>
    <s v="MAIPU"/>
    <x v="3"/>
    <n v="83466.23"/>
    <n v="698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3"/>
    <x v="22"/>
    <s v="MAIPU"/>
    <x v="3"/>
    <n v="108319.5"/>
    <n v="698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3"/>
    <x v="22"/>
    <s v="MAIPU"/>
    <x v="3"/>
    <n v="88735.94"/>
    <n v="699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3"/>
    <x v="22"/>
    <s v="MAIPU"/>
    <x v="3"/>
    <n v="89200.98"/>
    <n v="699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3"/>
    <x v="22"/>
    <s v="MAIPU"/>
    <x v="3"/>
    <n v="102723.79000000001"/>
    <n v="699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3"/>
    <x v="22"/>
    <s v="MAIPU"/>
    <x v="3"/>
    <n v="94934.32"/>
    <n v="698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3"/>
    <x v="22"/>
    <s v="MAIPU"/>
    <x v="3"/>
    <n v="87028.09"/>
    <n v="693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3"/>
    <x v="22"/>
    <s v="MAIPU"/>
    <x v="3"/>
    <n v="87058.89"/>
    <n v="685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3"/>
    <x v="22"/>
    <s v="MAIPU"/>
    <x v="3"/>
    <n v="75966.399999999994"/>
    <n v="683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3"/>
    <x v="22"/>
    <s v="MAIPU"/>
    <x v="3"/>
    <n v="73932.800000000003"/>
    <n v="682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3"/>
    <x v="22"/>
    <s v="MAIPU"/>
    <x v="3"/>
    <n v="87690.96"/>
    <n v="681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3"/>
    <x v="22"/>
    <s v="MAIPU"/>
    <x v="3"/>
    <n v="85747.94"/>
    <n v="681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3"/>
    <x v="22"/>
    <s v="MAIPU"/>
    <x v="3"/>
    <n v="100181.65"/>
    <n v="681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3"/>
    <x v="22"/>
    <s v="MAIPU"/>
    <x v="3"/>
    <n v="103465.34999999999"/>
    <n v="681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3"/>
    <x v="22"/>
    <s v="MAIPU"/>
    <x v="3"/>
    <n v="98229.790000000008"/>
    <n v="686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3"/>
    <x v="22"/>
    <s v="MAIPU"/>
    <x v="3"/>
    <n v="138104.76999999999"/>
    <n v="687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3"/>
    <x v="22"/>
    <s v="MAIPU"/>
    <x v="3"/>
    <n v="99832.92"/>
    <n v="687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3"/>
    <x v="22"/>
    <s v="MAIPU"/>
    <x v="3"/>
    <n v="109564.89"/>
    <n v="690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3"/>
    <x v="22"/>
    <s v="MAIPU"/>
    <x v="3"/>
    <n v="99013.15"/>
    <n v="690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3"/>
    <x v="22"/>
    <s v="MAIPU"/>
    <x v="3"/>
    <n v="86680.31"/>
    <n v="690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3"/>
    <x v="22"/>
    <s v="MAIPU"/>
    <x v="3"/>
    <n v="76093.26999999999"/>
    <n v="688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3"/>
    <x v="22"/>
    <s v="MAIPU"/>
    <x v="3"/>
    <n v="90462.32"/>
    <n v="690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3"/>
    <x v="22"/>
    <s v="MAIPU"/>
    <x v="3"/>
    <n v="84914.12"/>
    <n v="690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3"/>
    <x v="22"/>
    <s v="MAIPU"/>
    <x v="3"/>
    <n v="87168.76999999999"/>
    <n v="690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3"/>
    <x v="22"/>
    <s v="MAIPU"/>
    <x v="3"/>
    <n v="106458.95"/>
    <n v="682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3"/>
    <x v="22"/>
    <s v="MAIPU"/>
    <x v="3"/>
    <n v="109960.88"/>
    <n v="682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3"/>
    <x v="22"/>
    <s v="MAIPU"/>
    <x v="3"/>
    <n v="120956"/>
    <n v="683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3"/>
    <x v="22"/>
    <s v="MAIPU"/>
    <x v="3"/>
    <n v="114261"/>
    <n v="721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3"/>
    <x v="22"/>
    <s v="MAIPU"/>
    <x v="3"/>
    <n v="139516"/>
    <n v="739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3"/>
    <x v="22"/>
    <s v="MAIPU"/>
    <x v="3"/>
    <n v="105354"/>
    <n v="684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3"/>
    <x v="22"/>
    <s v="MAIPU"/>
    <x v="3"/>
    <n v="103276"/>
    <n v="683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3"/>
    <x v="22"/>
    <s v="MAIPU"/>
    <x v="3"/>
    <n v="81444"/>
    <n v="650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3"/>
    <x v="22"/>
    <s v="MAIPU"/>
    <x v="3"/>
    <n v="81265"/>
    <n v="650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3"/>
    <x v="22"/>
    <s v="MAIPU"/>
    <x v="3"/>
    <n v="79817"/>
    <n v="650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3"/>
    <x v="22"/>
    <s v="MAIPU"/>
    <x v="3"/>
    <n v="95204"/>
    <n v="649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3"/>
    <x v="22"/>
    <s v="MAIPU"/>
    <x v="3"/>
    <n v="95433"/>
    <n v="647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3"/>
    <x v="22"/>
    <s v="MAIPU"/>
    <x v="3"/>
    <n v="92598"/>
    <n v="641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3"/>
    <x v="22"/>
    <s v="MAIPU"/>
    <x v="3"/>
    <n v="98001"/>
    <n v="641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3"/>
    <x v="22"/>
    <s v="MAIPU"/>
    <x v="3"/>
    <n v="112375"/>
    <n v="641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3"/>
    <x v="22"/>
    <s v="MAIPU"/>
    <x v="3"/>
    <n v="89075"/>
    <n v="642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3"/>
    <x v="22"/>
    <s v="MAIPU"/>
    <x v="3"/>
    <n v="101987"/>
    <n v="640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3"/>
    <x v="22"/>
    <s v="MAIPU"/>
    <x v="3"/>
    <n v="97391"/>
    <n v="641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3"/>
    <x v="22"/>
    <s v="MAIPU"/>
    <x v="3"/>
    <n v="80691"/>
    <n v="641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3"/>
    <x v="22"/>
    <s v="MAIPU"/>
    <x v="3"/>
    <n v="85754"/>
    <n v="641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3"/>
    <x v="22"/>
    <s v="MAIPU"/>
    <x v="3"/>
    <n v="79672"/>
    <n v="639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3"/>
    <x v="22"/>
    <s v="MAIPU"/>
    <x v="3"/>
    <n v="76476"/>
    <n v="641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3"/>
    <x v="22"/>
    <s v="MAIPU"/>
    <x v="3"/>
    <n v="84509"/>
    <n v="642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3"/>
    <x v="22"/>
    <s v="MAIPU"/>
    <x v="3"/>
    <n v="97620"/>
    <n v="642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3"/>
    <x v="22"/>
    <s v="MAIPU"/>
    <x v="3"/>
    <n v="100162"/>
    <n v="642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3"/>
    <x v="22"/>
    <s v="MAIPU"/>
    <x v="3"/>
    <n v="107018"/>
    <n v="642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3"/>
    <x v="22"/>
    <s v="MAIPU"/>
    <x v="3"/>
    <n v="110738"/>
    <n v="643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3"/>
    <x v="22"/>
    <s v="MAIPU"/>
    <x v="3"/>
    <n v="102389"/>
    <n v="650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3"/>
    <x v="22"/>
    <s v="MAIPU"/>
    <x v="3"/>
    <n v="94549"/>
    <n v="650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3"/>
    <x v="22"/>
    <s v="MAIPU"/>
    <x v="3"/>
    <n v="91658"/>
    <n v="649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3"/>
    <x v="22"/>
    <s v="MAIPU"/>
    <x v="3"/>
    <n v="88577"/>
    <n v="649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3"/>
    <x v="22"/>
    <s v="MAIPU"/>
    <x v="3"/>
    <n v="90945"/>
    <n v="649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3"/>
    <x v="22"/>
    <s v="MAIPU"/>
    <x v="3"/>
    <n v="62357"/>
    <n v="649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3"/>
    <x v="22"/>
    <s v="MAIPU"/>
    <x v="3"/>
    <n v="68306"/>
    <n v="652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3"/>
    <x v="22"/>
    <s v="MAIPU"/>
    <x v="3"/>
    <n v="76664"/>
    <n v="654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3"/>
    <x v="22"/>
    <s v="MAIPU"/>
    <x v="3"/>
    <n v="76892"/>
    <n v="653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3"/>
    <x v="22"/>
    <s v="MAIPU"/>
    <x v="3"/>
    <n v="96911"/>
    <n v="653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3"/>
    <x v="22"/>
    <s v="MAIPU"/>
    <x v="3"/>
    <n v="112366"/>
    <n v="654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3"/>
    <x v="22"/>
    <s v="MAIPU"/>
    <x v="3"/>
    <n v="122165"/>
    <n v="654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3"/>
    <x v="22"/>
    <s v="MAIPU"/>
    <x v="3"/>
    <n v="124269"/>
    <n v="657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3"/>
    <x v="22"/>
    <s v="MAIPU"/>
    <x v="3"/>
    <n v="109079"/>
    <n v="657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3"/>
    <x v="22"/>
    <s v="MAIPU"/>
    <x v="3"/>
    <n v="113335"/>
    <n v="658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3"/>
    <x v="22"/>
    <s v="MAIPU"/>
    <x v="3"/>
    <n v="104616"/>
    <n v="672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3"/>
    <x v="22"/>
    <s v="MAIPU"/>
    <x v="3"/>
    <n v="110298"/>
    <n v="674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3"/>
    <x v="22"/>
    <s v="MAIPU"/>
    <x v="3"/>
    <n v="101152"/>
    <n v="680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3"/>
    <x v="22"/>
    <s v="MAIPU"/>
    <x v="3"/>
    <n v="86324"/>
    <n v="685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3"/>
    <x v="22"/>
    <s v="MAIPU"/>
    <x v="3"/>
    <n v="84532"/>
    <n v="674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3"/>
    <x v="22"/>
    <s v="MAIPU"/>
    <x v="3"/>
    <n v="89136"/>
    <n v="676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3"/>
    <x v="22"/>
    <s v="MAIPU"/>
    <x v="3"/>
    <n v="98798"/>
    <n v="677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3"/>
    <x v="22"/>
    <s v="MAIPU"/>
    <x v="3"/>
    <n v="119492"/>
    <n v="677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3"/>
    <x v="22"/>
    <s v="MAIPU"/>
    <x v="3"/>
    <n v="116256"/>
    <n v="675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3"/>
    <x v="22"/>
    <s v="MAIPU"/>
    <x v="3"/>
    <n v="130916"/>
    <n v="696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3"/>
    <x v="22"/>
    <s v="MAIPU"/>
    <x v="3"/>
    <n v="121584"/>
    <n v="692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3"/>
    <x v="22"/>
    <s v="MAIPU"/>
    <x v="3"/>
    <n v="111590"/>
    <n v="701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3"/>
    <x v="22"/>
    <s v="MAIPU"/>
    <x v="3"/>
    <n v="128378"/>
    <n v="703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3"/>
    <x v="22"/>
    <s v="MAIPU"/>
    <x v="3"/>
    <n v="112783"/>
    <n v="703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3"/>
    <x v="22"/>
    <s v="MAIPU"/>
    <x v="3"/>
    <n v="109902"/>
    <n v="706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3"/>
    <x v="22"/>
    <s v="MAIPU"/>
    <x v="3"/>
    <n v="69695"/>
    <n v="697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3"/>
    <x v="22"/>
    <s v="MAIPU"/>
    <x v="3"/>
    <n v="83833"/>
    <n v="699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3"/>
    <x v="22"/>
    <s v="MAIPU"/>
    <x v="3"/>
    <n v="93087"/>
    <n v="699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3"/>
    <x v="22"/>
    <s v="MAIPU"/>
    <x v="3"/>
    <n v="95974"/>
    <n v="698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3"/>
    <x v="22"/>
    <s v="MAIPU"/>
    <x v="3"/>
    <n v="103615"/>
    <n v="701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3"/>
    <x v="22"/>
    <s v="MAIPU"/>
    <x v="3"/>
    <n v="107070.1"/>
    <n v="702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3"/>
    <x v="22"/>
    <s v="MAIPU"/>
    <x v="3"/>
    <n v="97869.41"/>
    <n v="703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3"/>
    <x v="22"/>
    <s v="MAIPU"/>
    <x v="3"/>
    <n v="89184.22"/>
    <n v="699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3"/>
    <x v="22"/>
    <s v="MAIPU"/>
    <x v="3"/>
    <n v="102088"/>
    <n v="699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3"/>
    <x v="22"/>
    <s v="MAIPU"/>
    <x v="3"/>
    <n v="83129.14"/>
    <n v="699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3"/>
    <x v="22"/>
    <s v="MAIPU"/>
    <x v="3"/>
    <n v="81840.06"/>
    <n v="701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3"/>
    <x v="22"/>
    <s v="MAIPU"/>
    <x v="3"/>
    <n v="76841.58"/>
    <n v="701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3"/>
    <x v="22"/>
    <s v="MAIPU"/>
    <x v="3"/>
    <n v="64161.57"/>
    <n v="701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3"/>
    <x v="22"/>
    <s v="MAIPU"/>
    <x v="3"/>
    <n v="60110.100000000006"/>
    <n v="701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3"/>
    <x v="22"/>
    <s v="MAIPU"/>
    <x v="3"/>
    <n v="71989.97"/>
    <n v="701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3"/>
    <x v="22"/>
    <s v="MAIPU"/>
    <x v="3"/>
    <n v="85383.78"/>
    <n v="701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3"/>
    <x v="22"/>
    <s v="MAIPU"/>
    <x v="3"/>
    <n v="80801.53"/>
    <n v="701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3"/>
    <x v="22"/>
    <s v="MAIPU"/>
    <x v="3"/>
    <n v="97280.540000000008"/>
    <n v="699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3"/>
    <x v="22"/>
    <s v="MAIPU"/>
    <x v="3"/>
    <n v="96327.43"/>
    <n v="699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3"/>
    <x v="22"/>
    <s v="MAIPU"/>
    <x v="3"/>
    <n v="84434.59"/>
    <n v="702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3"/>
    <x v="22"/>
    <s v="MAIPU"/>
    <x v="3"/>
    <n v="77252.460000000006"/>
    <n v="702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3"/>
    <x v="22"/>
    <s v="MAIPU"/>
    <x v="3"/>
    <n v="83285.33"/>
    <n v="702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3"/>
    <x v="22"/>
    <s v="MAIPU"/>
    <x v="3"/>
    <n v="76374.899999999994"/>
    <n v="702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3"/>
    <x v="22"/>
    <s v="MAIPU"/>
    <x v="3"/>
    <n v="70754.549999999988"/>
    <n v="703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3"/>
    <x v="22"/>
    <s v="MAIPU"/>
    <x v="3"/>
    <n v="84300.23"/>
    <n v="703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3"/>
    <x v="22"/>
    <s v="MAIPU"/>
    <x v="3"/>
    <n v="72361.84"/>
    <n v="705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3"/>
    <x v="22"/>
    <s v="MAIPU"/>
    <x v="3"/>
    <n v="79595.03"/>
    <n v="705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3"/>
    <x v="22"/>
    <s v="MAIPU"/>
    <x v="3"/>
    <n v="106327.76000000001"/>
    <n v="705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3"/>
    <x v="22"/>
    <s v="MAIPU"/>
    <x v="3"/>
    <n v="102591.51999999999"/>
    <n v="706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3"/>
    <x v="22"/>
    <s v="MAIPU"/>
    <x v="3"/>
    <n v="93094.14"/>
    <n v="706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3"/>
    <x v="22"/>
    <s v="MAIPU"/>
    <x v="3"/>
    <n v="110817.72"/>
    <n v="707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3"/>
    <x v="22"/>
    <s v="MAIPU"/>
    <x v="3"/>
    <n v="100656.53"/>
    <n v="706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3"/>
    <x v="22"/>
    <s v="MAIPU"/>
    <x v="3"/>
    <n v="100663.34"/>
    <n v="707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3"/>
    <x v="22"/>
    <s v="MAIPU"/>
    <x v="3"/>
    <n v="84198.69"/>
    <n v="708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3"/>
    <x v="22"/>
    <s v="MAIPU"/>
    <x v="3"/>
    <n v="84946.200000000012"/>
    <n v="708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3"/>
    <x v="22"/>
    <s v="MAIPU"/>
    <x v="3"/>
    <n v="101529.04000000001"/>
    <n v="713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3"/>
    <x v="22"/>
    <s v="MAIPU"/>
    <x v="3"/>
    <n v="83039.98"/>
    <n v="714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3"/>
    <x v="22"/>
    <s v="MAIPU"/>
    <x v="3"/>
    <n v="76957.25"/>
    <n v="731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3"/>
    <x v="22"/>
    <s v="MAIPU"/>
    <x v="3"/>
    <n v="93993.41"/>
    <n v="732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3"/>
    <x v="22"/>
    <s v="MAIPU"/>
    <x v="3"/>
    <n v="104619"/>
    <n v="731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3"/>
    <x v="22"/>
    <s v="MAIPU"/>
    <x v="3"/>
    <n v="103813.75999999999"/>
    <n v="732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3"/>
    <x v="22"/>
    <s v="MAIPU"/>
    <x v="3"/>
    <n v="127976.25"/>
    <n v="732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3"/>
    <x v="22"/>
    <s v="MAIPU"/>
    <x v="3"/>
    <n v="104096.51999999999"/>
    <n v="733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3"/>
    <x v="22"/>
    <s v="MAIPU"/>
    <x v="3"/>
    <n v="105998.25"/>
    <n v="733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3"/>
    <x v="22"/>
    <s v="MAIPU"/>
    <x v="3"/>
    <n v="106661.48000000001"/>
    <n v="734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3"/>
    <x v="22"/>
    <s v="MAIPU"/>
    <x v="3"/>
    <n v="93404.58"/>
    <n v="734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3"/>
    <x v="22"/>
    <s v="MAIPU"/>
    <x v="3"/>
    <n v="91952.83"/>
    <n v="735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3"/>
    <x v="22"/>
    <s v="MAIPU"/>
    <x v="3"/>
    <n v="87617.22"/>
    <n v="735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3"/>
    <x v="22"/>
    <s v="MAIPU"/>
    <x v="3"/>
    <n v="85136.760000000009"/>
    <n v="739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3"/>
    <x v="22"/>
    <s v="MAIPU"/>
    <x v="3"/>
    <n v="104996.01999999999"/>
    <n v="739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3"/>
    <x v="22"/>
    <s v="MAIPU"/>
    <x v="3"/>
    <n v="99345.98"/>
    <n v="739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3"/>
    <x v="22"/>
    <s v="MAIPU"/>
    <x v="3"/>
    <n v="90570.59"/>
    <n v="739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3"/>
    <x v="22"/>
    <s v="MAIPU"/>
    <x v="3"/>
    <n v="95726.24"/>
    <n v="739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3"/>
    <x v="22"/>
    <s v="MAIPU"/>
    <x v="3"/>
    <n v="109026.82"/>
    <n v="742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3"/>
    <x v="22"/>
    <s v="MAIPU"/>
    <x v="3"/>
    <n v="107646.85"/>
    <n v="742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3"/>
    <x v="22"/>
    <s v="MAIPU"/>
    <x v="3"/>
    <n v="110631.06"/>
    <n v="742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3"/>
    <x v="22"/>
    <s v="MAIPU"/>
    <x v="3"/>
    <n v="117470.53"/>
    <n v="743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3"/>
    <x v="22"/>
    <s v="MAIPU"/>
    <x v="3"/>
    <n v="110456.01999999999"/>
    <n v="744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3"/>
    <x v="22"/>
    <s v="MAIPU"/>
    <x v="3"/>
    <n v="111176.38762877011"/>
    <n v="744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3"/>
    <x v="22"/>
    <s v="MAIPU"/>
    <x v="3"/>
    <n v="88826.6"/>
    <n v="743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3"/>
    <x v="22"/>
    <s v="MAIPU"/>
    <x v="3"/>
    <n v="96047.91"/>
    <n v="742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3"/>
    <x v="22"/>
    <s v="MAIPU"/>
    <x v="3"/>
    <n v="86288.58"/>
    <n v="742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3"/>
    <x v="22"/>
    <s v="MAIPU"/>
    <x v="3"/>
    <n v="97561.87999999999"/>
    <n v="742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3"/>
    <x v="22"/>
    <s v="MAIPU"/>
    <x v="3"/>
    <n v="104202.89"/>
    <n v="742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3"/>
    <x v="22"/>
    <s v="MAIPU"/>
    <x v="3"/>
    <n v="113799.03"/>
    <n v="745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2-08-01T00:00:00"/>
    <x v="3"/>
    <x v="22"/>
    <s v="MAIPU"/>
    <x v="4"/>
    <n v="0"/>
    <n v="1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3"/>
    <x v="22"/>
    <s v="MAIPU"/>
    <x v="4"/>
    <n v="0"/>
    <n v="1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3"/>
    <x v="22"/>
    <s v="MAIPU"/>
    <x v="4"/>
    <n v="0"/>
    <n v="1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3"/>
    <x v="22"/>
    <s v="MAIPU"/>
    <x v="4"/>
    <n v="0"/>
    <n v="1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3"/>
    <x v="22"/>
    <s v="MAIPU"/>
    <x v="4"/>
    <n v="0"/>
    <n v="1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3"/>
    <x v="22"/>
    <s v="MAIPU"/>
    <x v="4"/>
    <n v="0"/>
    <n v="1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3"/>
    <x v="22"/>
    <s v="MAIPU"/>
    <x v="4"/>
    <n v="0"/>
    <n v="1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3"/>
    <x v="22"/>
    <s v="MAIPU"/>
    <x v="4"/>
    <n v="0"/>
    <n v="1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3"/>
    <x v="22"/>
    <s v="MAIPU"/>
    <x v="4"/>
    <n v="0"/>
    <n v="1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3"/>
    <x v="22"/>
    <s v="MAIPU"/>
    <x v="4"/>
    <n v="0"/>
    <n v="1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3"/>
    <x v="22"/>
    <s v="MAIPU"/>
    <x v="4"/>
    <n v="0"/>
    <n v="1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3"/>
    <x v="22"/>
    <s v="MAIPU"/>
    <x v="4"/>
    <n v="0"/>
    <n v="1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3"/>
    <x v="22"/>
    <s v="MAIPU"/>
    <x v="4"/>
    <n v="0"/>
    <n v="1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3"/>
    <x v="22"/>
    <s v="MAIPU"/>
    <x v="4"/>
    <n v="0"/>
    <n v="1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3"/>
    <x v="22"/>
    <s v="MAIPU"/>
    <x v="4"/>
    <n v="0"/>
    <n v="1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3"/>
    <x v="22"/>
    <s v="MAIPU"/>
    <x v="4"/>
    <n v="0"/>
    <n v="1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3"/>
    <x v="22"/>
    <s v="MAIPU"/>
    <x v="4"/>
    <n v="0"/>
    <n v="1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3"/>
    <x v="22"/>
    <s v="MAIPU"/>
    <x v="4"/>
    <n v="0"/>
    <n v="1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3"/>
    <x v="22"/>
    <s v="MAIPU"/>
    <x v="4"/>
    <n v="0"/>
    <n v="1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3"/>
    <x v="22"/>
    <s v="MAIPU"/>
    <x v="4"/>
    <n v="0"/>
    <n v="1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3"/>
    <x v="22"/>
    <s v="MAIPU"/>
    <x v="4"/>
    <n v="0"/>
    <n v="1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3"/>
    <x v="22"/>
    <s v="MAIPU"/>
    <x v="4"/>
    <n v="0"/>
    <n v="1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3"/>
    <x v="22"/>
    <s v="MAIPU"/>
    <x v="4"/>
    <n v="0"/>
    <n v="1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3"/>
    <x v="22"/>
    <s v="MAIPU"/>
    <x v="4"/>
    <n v="0"/>
    <n v="1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3"/>
    <x v="22"/>
    <s v="MAIPU"/>
    <x v="4"/>
    <n v="0"/>
    <n v="1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3"/>
    <x v="22"/>
    <s v="MAIPU"/>
    <x v="4"/>
    <n v="0"/>
    <n v="1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3"/>
    <x v="22"/>
    <s v="MAIPU"/>
    <x v="4"/>
    <n v="0"/>
    <n v="1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3"/>
    <x v="22"/>
    <s v="MAIPU"/>
    <x v="4"/>
    <n v="0"/>
    <n v="1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3"/>
    <x v="22"/>
    <s v="MAIPU"/>
    <x v="4"/>
    <n v="0"/>
    <n v="1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3"/>
    <x v="22"/>
    <s v="MAIPU"/>
    <x v="4"/>
    <n v="0"/>
    <n v="1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3"/>
    <x v="22"/>
    <s v="MAIPU"/>
    <x v="4"/>
    <n v="0"/>
    <n v="1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3"/>
    <x v="22"/>
    <s v="MAIPU"/>
    <x v="4"/>
    <n v="0"/>
    <n v="1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3"/>
    <x v="22"/>
    <s v="MAIPU"/>
    <x v="4"/>
    <n v="0"/>
    <n v="1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3"/>
    <x v="22"/>
    <s v="MAIPU"/>
    <x v="4"/>
    <n v="0"/>
    <n v="1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3"/>
    <x v="22"/>
    <s v="MAIPU"/>
    <x v="4"/>
    <n v="0"/>
    <n v="1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3"/>
    <x v="22"/>
    <s v="MAIPU"/>
    <x v="4"/>
    <n v="0"/>
    <n v="1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3"/>
    <x v="22"/>
    <s v="MAIPU"/>
    <x v="4"/>
    <n v="0"/>
    <n v="1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3"/>
    <x v="22"/>
    <s v="MAIPU"/>
    <x v="4"/>
    <n v="0"/>
    <n v="0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3"/>
    <x v="22"/>
    <s v="MAIPU"/>
    <x v="4"/>
    <n v="0"/>
    <n v="0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3"/>
    <x v="22"/>
    <s v="MAIPU"/>
    <x v="4"/>
    <n v="0"/>
    <n v="0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3"/>
    <x v="22"/>
    <s v="MAIPU"/>
    <x v="4"/>
    <n v="0"/>
    <n v="0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3"/>
    <x v="22"/>
    <s v="MAIPU"/>
    <x v="4"/>
    <n v="0"/>
    <n v="0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3"/>
    <x v="22"/>
    <s v="MAIPU"/>
    <x v="4"/>
    <n v="0"/>
    <n v="0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3"/>
    <x v="22"/>
    <s v="MAIPU"/>
    <x v="4"/>
    <n v="0"/>
    <n v="0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3"/>
    <x v="22"/>
    <s v="MAIPU"/>
    <x v="4"/>
    <n v="0"/>
    <n v="0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3"/>
    <x v="22"/>
    <s v="MAIPU"/>
    <x v="4"/>
    <n v="0"/>
    <n v="0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3"/>
    <x v="22"/>
    <s v="MAIPU"/>
    <x v="4"/>
    <n v="0"/>
    <n v="0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3"/>
    <x v="22"/>
    <s v="MAIPU"/>
    <x v="4"/>
    <n v="0"/>
    <n v="0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3"/>
    <x v="22"/>
    <s v="MAIPU"/>
    <x v="4"/>
    <n v="0"/>
    <n v="0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3"/>
    <x v="22"/>
    <s v="MAIPU"/>
    <x v="4"/>
    <n v="0"/>
    <n v="0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3"/>
    <x v="22"/>
    <s v="MAIPU"/>
    <x v="4"/>
    <n v="0"/>
    <n v="0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3"/>
    <x v="22"/>
    <s v="MAIPU"/>
    <x v="4"/>
    <n v="0"/>
    <n v="0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3"/>
    <x v="22"/>
    <s v="MAIPU"/>
    <x v="4"/>
    <n v="0"/>
    <n v="0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3"/>
    <x v="22"/>
    <s v="MAIPU"/>
    <x v="4"/>
    <n v="0"/>
    <n v="0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3"/>
    <x v="22"/>
    <s v="MAIPU"/>
    <x v="4"/>
    <n v="0"/>
    <n v="0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3"/>
    <x v="22"/>
    <s v="MAIPU"/>
    <x v="4"/>
    <n v="0"/>
    <n v="0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3"/>
    <x v="22"/>
    <s v="MAIPU"/>
    <x v="4"/>
    <n v="0"/>
    <n v="0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3"/>
    <x v="22"/>
    <s v="MAIPU"/>
    <x v="4"/>
    <n v="0"/>
    <n v="0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3"/>
    <x v="22"/>
    <s v="MAIPU"/>
    <x v="4"/>
    <n v="0"/>
    <n v="0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3"/>
    <x v="22"/>
    <s v="MAIPU"/>
    <x v="4"/>
    <n v="0"/>
    <n v="0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3"/>
    <x v="22"/>
    <s v="MAIPU"/>
    <x v="4"/>
    <n v="0"/>
    <n v="0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3"/>
    <x v="22"/>
    <s v="MAIPU"/>
    <x v="4"/>
    <n v="0"/>
    <n v="0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3"/>
    <x v="22"/>
    <s v="MAIPU"/>
    <x v="4"/>
    <n v="0"/>
    <n v="0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3"/>
    <x v="22"/>
    <s v="MAIPU"/>
    <x v="4"/>
    <n v="0"/>
    <n v="0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3"/>
    <x v="22"/>
    <s v="MAIPU"/>
    <x v="4"/>
    <n v="0"/>
    <n v="0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3"/>
    <x v="22"/>
    <s v="MAIPU"/>
    <x v="4"/>
    <n v="0"/>
    <n v="0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3"/>
    <x v="22"/>
    <s v="MAIPU"/>
    <x v="4"/>
    <n v="0"/>
    <n v="0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3"/>
    <x v="22"/>
    <s v="MAIPU"/>
    <x v="4"/>
    <n v="0"/>
    <n v="0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3"/>
    <x v="22"/>
    <s v="MAIPU"/>
    <x v="4"/>
    <n v="0"/>
    <n v="0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3"/>
    <x v="22"/>
    <s v="MAIPU"/>
    <x v="4"/>
    <n v="0"/>
    <n v="0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3"/>
    <x v="22"/>
    <s v="MAIPU"/>
    <x v="4"/>
    <n v="0"/>
    <n v="0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3"/>
    <x v="22"/>
    <s v="MAIPU"/>
    <x v="4"/>
    <n v="0"/>
    <n v="0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3"/>
    <x v="22"/>
    <s v="MAIPU"/>
    <x v="4"/>
    <n v="0"/>
    <n v="0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3"/>
    <x v="22"/>
    <s v="MAIPU"/>
    <x v="4"/>
    <n v="0"/>
    <n v="0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3"/>
    <x v="22"/>
    <s v="MAIPU"/>
    <x v="4"/>
    <n v="0"/>
    <n v="0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3"/>
    <x v="22"/>
    <s v="MAIPU"/>
    <x v="4"/>
    <n v="0"/>
    <n v="0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3"/>
    <x v="22"/>
    <s v="MAIPU"/>
    <x v="4"/>
    <n v="0"/>
    <n v="0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3"/>
    <x v="22"/>
    <s v="MAIPU"/>
    <x v="4"/>
    <n v="127"/>
    <n v="4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3"/>
    <x v="22"/>
    <s v="MAIPU"/>
    <x v="4"/>
    <n v="139"/>
    <n v="26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3"/>
    <x v="22"/>
    <s v="MAIPU"/>
    <x v="4"/>
    <n v="113"/>
    <n v="14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3"/>
    <x v="22"/>
    <s v="MAIPU"/>
    <x v="4"/>
    <n v="100"/>
    <n v="16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3"/>
    <x v="22"/>
    <s v="MAIPU"/>
    <x v="4"/>
    <n v="119"/>
    <n v="16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3"/>
    <x v="22"/>
    <s v="MAIPU"/>
    <x v="4"/>
    <n v="151"/>
    <n v="15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3"/>
    <x v="22"/>
    <s v="MAIPU"/>
    <x v="4"/>
    <n v="159"/>
    <n v="15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3"/>
    <x v="22"/>
    <s v="MAIPU"/>
    <x v="4"/>
    <n v="174"/>
    <n v="16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3"/>
    <x v="22"/>
    <s v="MAIPU"/>
    <x v="4"/>
    <n v="420"/>
    <n v="16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3"/>
    <x v="22"/>
    <s v="MAIPU"/>
    <x v="4"/>
    <n v="431"/>
    <n v="15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3"/>
    <x v="22"/>
    <s v="MAIPU"/>
    <x v="4"/>
    <n v="796"/>
    <n v="16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3"/>
    <x v="22"/>
    <s v="MAIPU"/>
    <x v="4"/>
    <n v="1524"/>
    <n v="17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3"/>
    <x v="22"/>
    <s v="MAIPU"/>
    <x v="4"/>
    <n v="2278.1800000000003"/>
    <n v="18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3"/>
    <x v="22"/>
    <s v="MAIPU"/>
    <x v="4"/>
    <n v="2535.31"/>
    <n v="18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3"/>
    <x v="22"/>
    <s v="MAIPU"/>
    <x v="4"/>
    <n v="9117"/>
    <n v="18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3"/>
    <x v="22"/>
    <s v="MAIPU"/>
    <x v="4"/>
    <n v="10460"/>
    <n v="18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3"/>
    <x v="22"/>
    <s v="MAIPU"/>
    <x v="4"/>
    <n v="843"/>
    <n v="18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3"/>
    <x v="22"/>
    <s v="MAIPU"/>
    <x v="4"/>
    <n v="2268"/>
    <n v="18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3"/>
    <x v="22"/>
    <s v="MAIPU"/>
    <x v="4"/>
    <n v="563"/>
    <n v="18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3"/>
    <x v="22"/>
    <s v="MAIPU"/>
    <x v="4"/>
    <n v="8456"/>
    <n v="21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3"/>
    <x v="22"/>
    <s v="MAIPU"/>
    <x v="4"/>
    <n v="531.97"/>
    <n v="18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3"/>
    <x v="22"/>
    <s v="MAIPU"/>
    <x v="4"/>
    <n v="135"/>
    <n v="20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3"/>
    <x v="22"/>
    <s v="MAIPU"/>
    <x v="4"/>
    <n v="137"/>
    <n v="20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3"/>
    <x v="22"/>
    <s v="MAIPU"/>
    <x v="4"/>
    <n v="356"/>
    <n v="20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3"/>
    <x v="22"/>
    <s v="MAIPU"/>
    <x v="4"/>
    <n v="961.78"/>
    <n v="20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3"/>
    <x v="22"/>
    <s v="MAIPU"/>
    <x v="4"/>
    <n v="1818.9"/>
    <n v="21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3"/>
    <x v="22"/>
    <s v="MAIPU"/>
    <x v="4"/>
    <n v="4254.7700000000004"/>
    <n v="22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3"/>
    <x v="22"/>
    <s v="MAIPU"/>
    <x v="4"/>
    <n v="4607.1099999999997"/>
    <n v="21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3"/>
    <x v="22"/>
    <s v="MAIPU"/>
    <x v="4"/>
    <n v="4728.96"/>
    <n v="21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3"/>
    <x v="22"/>
    <s v="MAIPU"/>
    <x v="4"/>
    <n v="4323.74"/>
    <n v="21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3"/>
    <x v="22"/>
    <s v="MAIPU"/>
    <x v="4"/>
    <n v="4244.6400000000003"/>
    <n v="21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3"/>
    <x v="22"/>
    <s v="MAIPU"/>
    <x v="4"/>
    <n v="4355.3999999999996"/>
    <n v="21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3"/>
    <x v="22"/>
    <s v="MAIPU"/>
    <x v="4"/>
    <n v="4322.2700000000004"/>
    <n v="22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3"/>
    <x v="22"/>
    <s v="MAIPU"/>
    <x v="4"/>
    <n v="485.01"/>
    <n v="22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3"/>
    <x v="22"/>
    <s v="MAIPU"/>
    <x v="4"/>
    <n v="4278.0200000000004"/>
    <n v="22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3"/>
    <x v="22"/>
    <s v="MAIPU"/>
    <x v="4"/>
    <n v="4626.12"/>
    <n v="22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3"/>
    <x v="22"/>
    <s v="MAIPU"/>
    <x v="4"/>
    <n v="12865.66"/>
    <n v="22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3"/>
    <x v="22"/>
    <s v="MAIPU"/>
    <x v="4"/>
    <n v="5087.46"/>
    <n v="22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3"/>
    <x v="22"/>
    <s v="MAIPU"/>
    <x v="4"/>
    <n v="4846.84"/>
    <n v="22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3"/>
    <x v="22"/>
    <s v="MAIPU"/>
    <x v="4"/>
    <n v="13163.15"/>
    <n v="22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3"/>
    <x v="22"/>
    <s v="MAIPU"/>
    <x v="4"/>
    <n v="4911.1899999999996"/>
    <n v="22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3"/>
    <x v="22"/>
    <s v="MAIPU"/>
    <x v="4"/>
    <n v="12743.93"/>
    <n v="22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3"/>
    <x v="22"/>
    <s v="MAIPU"/>
    <x v="4"/>
    <n v="12729.44"/>
    <n v="23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3"/>
    <x v="22"/>
    <s v="MAIPU"/>
    <x v="4"/>
    <n v="8725.8799999999992"/>
    <n v="23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3"/>
    <x v="22"/>
    <s v="MAIPU"/>
    <x v="4"/>
    <n v="8643.2000000000007"/>
    <n v="25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3"/>
    <x v="22"/>
    <s v="MAIPU"/>
    <x v="4"/>
    <n v="12686.45"/>
    <n v="25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3"/>
    <x v="22"/>
    <s v="MAIPU"/>
    <x v="4"/>
    <n v="13011.87"/>
    <n v="25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3"/>
    <x v="22"/>
    <s v="MAIPU"/>
    <x v="4"/>
    <n v="13126.68"/>
    <n v="25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3"/>
    <x v="22"/>
    <s v="MAIPU"/>
    <x v="4"/>
    <n v="13231.95"/>
    <n v="25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3"/>
    <x v="22"/>
    <s v="MAIPU"/>
    <x v="4"/>
    <n v="9865.0300000000007"/>
    <n v="25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3"/>
    <x v="22"/>
    <s v="MAIPU"/>
    <x v="4"/>
    <n v="13450.13"/>
    <n v="25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3"/>
    <x v="22"/>
    <s v="MAIPU"/>
    <x v="4"/>
    <n v="13998"/>
    <n v="26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3"/>
    <x v="22"/>
    <s v="MAIPU"/>
    <x v="4"/>
    <n v="46247"/>
    <n v="27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3"/>
    <x v="22"/>
    <s v="MAIPU"/>
    <x v="4"/>
    <n v="12868.25"/>
    <n v="27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3"/>
    <x v="22"/>
    <s v="MAIPU"/>
    <x v="4"/>
    <n v="15513"/>
    <n v="27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3"/>
    <x v="22"/>
    <s v="MAIPU"/>
    <x v="4"/>
    <n v="12304"/>
    <n v="27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3"/>
    <x v="22"/>
    <s v="MAIPU"/>
    <x v="4"/>
    <n v="12843"/>
    <n v="31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3"/>
    <x v="22"/>
    <s v="MAIPU"/>
    <x v="4"/>
    <n v="9548.02"/>
    <n v="32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3"/>
    <x v="22"/>
    <s v="MAIPU"/>
    <x v="4"/>
    <n v="12942"/>
    <n v="32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3"/>
    <x v="22"/>
    <s v="MAIPU"/>
    <x v="4"/>
    <n v="8972"/>
    <n v="32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3"/>
    <x v="22"/>
    <s v="MAIPU"/>
    <x v="4"/>
    <n v="9658"/>
    <n v="27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3"/>
    <x v="22"/>
    <s v="MAIPU"/>
    <x v="4"/>
    <n v="18936.61"/>
    <n v="27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3"/>
    <x v="22"/>
    <s v="MAIPU"/>
    <x v="4"/>
    <n v="6665.75"/>
    <n v="27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3"/>
    <x v="22"/>
    <s v="MAIPU"/>
    <x v="4"/>
    <n v="7337.24"/>
    <n v="27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3"/>
    <x v="22"/>
    <s v="MAIPU"/>
    <x v="4"/>
    <n v="3580"/>
    <n v="27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3"/>
    <x v="22"/>
    <s v="MAIPU"/>
    <x v="4"/>
    <n v="10590.743911544683"/>
    <n v="27.300571496120366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3"/>
    <x v="22"/>
    <s v="MAIPU"/>
    <x v="4"/>
    <n v="5041.3999999999996"/>
    <n v="27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3"/>
    <x v="22"/>
    <s v="MAIPU"/>
    <x v="4"/>
    <n v="4702"/>
    <n v="26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3"/>
    <x v="22"/>
    <s v="MAIPU"/>
    <x v="4"/>
    <n v="6956"/>
    <n v="28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3"/>
    <x v="22"/>
    <s v="MAIPU"/>
    <x v="4"/>
    <n v="920"/>
    <n v="28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3"/>
    <x v="22"/>
    <s v="MAIPU"/>
    <x v="4"/>
    <n v="2051"/>
    <n v="28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3"/>
    <x v="22"/>
    <s v="MAIPU"/>
    <x v="4"/>
    <n v="1455"/>
    <n v="22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2-01-01T00:00:00"/>
    <x v="3"/>
    <x v="22"/>
    <s v="MAIPU"/>
    <x v="0"/>
    <n v="2936385"/>
    <n v="142875"/>
    <n v="741"/>
    <n v="545.30999999999995"/>
    <n v="1"/>
    <n v="226.8"/>
    <n v="30.1"/>
    <n v="14"/>
    <n v="22.1"/>
    <n v="67"/>
    <n v="34"/>
    <n v="46"/>
    <n v="0"/>
    <n v="0"/>
    <n v="953.8"/>
    <s v="1012.9"/>
    <n v="0.1"/>
    <x v="0"/>
    <x v="0"/>
    <n v="23"/>
    <n v="8"/>
    <n v="525803.76295471191"/>
    <s v="Urbana"/>
    <n v="1"/>
    <n v="0"/>
  </r>
  <r>
    <d v="2012-02-01T00:00:00"/>
    <x v="3"/>
    <x v="22"/>
    <s v="MAIPU"/>
    <x v="0"/>
    <n v="2789375"/>
    <n v="142978"/>
    <n v="759"/>
    <n v="562.98"/>
    <n v="1"/>
    <n v="233.12"/>
    <n v="31"/>
    <n v="14.4"/>
    <n v="22.7"/>
    <n v="62"/>
    <n v="30"/>
    <n v="41"/>
    <n v="0"/>
    <n v="0"/>
    <n v="953"/>
    <s v="1012.0"/>
    <n v="0.4"/>
    <x v="0"/>
    <x v="1"/>
    <n v="22"/>
    <n v="7"/>
    <n v="525858.68370056152"/>
    <s v="Urbana"/>
    <n v="1"/>
    <n v="0"/>
  </r>
  <r>
    <d v="2012-03-01T00:00:00"/>
    <x v="3"/>
    <x v="22"/>
    <s v="MAIPU"/>
    <x v="0"/>
    <n v="2698181"/>
    <n v="143045"/>
    <n v="759"/>
    <n v="562.98"/>
    <n v="1"/>
    <n v="233.12"/>
    <n v="30.7"/>
    <n v="12.5"/>
    <n v="21.6"/>
    <n v="76"/>
    <n v="27"/>
    <n v="43"/>
    <n v="0"/>
    <n v="0"/>
    <n v="952.7"/>
    <s v="1012.1"/>
    <n v="0.2"/>
    <x v="0"/>
    <x v="2"/>
    <n v="22"/>
    <n v="9"/>
    <n v="525908.48890686035"/>
    <s v="Urbana"/>
    <n v="1"/>
    <n v="0"/>
  </r>
  <r>
    <d v="2012-04-01T00:00:00"/>
    <x v="3"/>
    <x v="22"/>
    <s v="MAIPU"/>
    <x v="0"/>
    <n v="2763351"/>
    <n v="143317"/>
    <n v="759"/>
    <n v="562.98"/>
    <n v="0"/>
    <n v="233.12"/>
    <n v="23.7"/>
    <n v="9.4"/>
    <n v="16.5"/>
    <n v="86"/>
    <n v="41"/>
    <n v="59"/>
    <n v="9.6"/>
    <n v="8.4"/>
    <n v="955.3"/>
    <s v="1015.9"/>
    <n v="0.1"/>
    <x v="0"/>
    <x v="3"/>
    <n v="18"/>
    <n v="12"/>
    <n v="525953.22514343262"/>
    <s v="Urbana"/>
    <n v="1"/>
    <n v="0"/>
  </r>
  <r>
    <d v="2012-05-01T00:00:00"/>
    <x v="3"/>
    <x v="22"/>
    <s v="MAIPU"/>
    <x v="0"/>
    <n v="2484573"/>
    <n v="143356"/>
    <n v="759"/>
    <n v="562.98"/>
    <n v="0"/>
    <n v="233.12"/>
    <n v="20.3"/>
    <n v="7.7"/>
    <n v="14"/>
    <n v="89"/>
    <n v="49"/>
    <n v="73"/>
    <n v="33.9"/>
    <n v="22.4"/>
    <n v="955.5"/>
    <s v="1016.9"/>
    <n v="0"/>
    <x v="0"/>
    <x v="4"/>
    <n v="22"/>
    <n v="9"/>
    <n v="525992.93853759766"/>
    <s v="Urbana"/>
    <n v="1"/>
    <n v="0"/>
  </r>
  <r>
    <d v="2012-06-01T00:00:00"/>
    <x v="3"/>
    <x v="22"/>
    <s v="MAIPU"/>
    <x v="0"/>
    <n v="2539718"/>
    <n v="143450"/>
    <n v="759"/>
    <n v="562.98"/>
    <n v="0"/>
    <n v="233.1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26027.67549133301"/>
    <s v="Urbana"/>
    <n v="1"/>
    <n v="0"/>
  </r>
  <r>
    <d v="2012-07-01T00:00:00"/>
    <x v="3"/>
    <x v="22"/>
    <s v="MAIPU"/>
    <x v="0"/>
    <n v="2333478.5699999998"/>
    <n v="143421"/>
    <n v="759"/>
    <n v="562.98"/>
    <n v="0"/>
    <n v="233.1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26057.48237609863"/>
    <s v="Urbana"/>
    <n v="1"/>
    <n v="0"/>
  </r>
  <r>
    <d v="2012-08-01T00:00:00"/>
    <x v="3"/>
    <x v="22"/>
    <s v="MAIPU"/>
    <x v="0"/>
    <n v="2395468.63"/>
    <n v="143393"/>
    <n v="759"/>
    <n v="562.98"/>
    <n v="0"/>
    <n v="233.1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3"/>
    <x v="22"/>
    <s v="MAIPU"/>
    <x v="0"/>
    <n v="2340228.85"/>
    <n v="143414"/>
    <n v="759"/>
    <n v="562.98"/>
    <n v="0"/>
    <n v="233.12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3"/>
    <x v="22"/>
    <s v="MAIPU"/>
    <x v="0"/>
    <n v="2534182.91"/>
    <n v="143844"/>
    <n v="759"/>
    <n v="562.98"/>
    <n v="0"/>
    <n v="233.12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3"/>
    <x v="22"/>
    <s v="MAIPU"/>
    <x v="0"/>
    <n v="2574623.85"/>
    <n v="143975"/>
    <n v="759"/>
    <n v="562.98"/>
    <n v="1"/>
    <n v="233.12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3"/>
    <x v="22"/>
    <s v="MAIPU"/>
    <x v="0"/>
    <n v="2691929.88"/>
    <n v="143977"/>
    <n v="759"/>
    <n v="562.98"/>
    <n v="1"/>
    <n v="233.1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3"/>
    <x v="22"/>
    <s v="MAIPU"/>
    <x v="0"/>
    <n v="2865005.12"/>
    <n v="143979"/>
    <n v="759"/>
    <n v="562.98"/>
    <n v="1"/>
    <n v="233.12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3"/>
    <x v="22"/>
    <s v="MAIPU"/>
    <x v="0"/>
    <n v="2783553.18"/>
    <n v="143977"/>
    <n v="759"/>
    <n v="562.98"/>
    <n v="1"/>
    <n v="233.12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3"/>
    <x v="22"/>
    <s v="MAIPU"/>
    <x v="0"/>
    <n v="2576164.8499999996"/>
    <n v="143982"/>
    <n v="759"/>
    <n v="562.98"/>
    <n v="1"/>
    <n v="233.12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3"/>
    <x v="22"/>
    <s v="MAIPU"/>
    <x v="0"/>
    <n v="2699584.0700000003"/>
    <n v="144282"/>
    <n v="759"/>
    <n v="562.98"/>
    <n v="0"/>
    <n v="233.12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3"/>
    <x v="22"/>
    <s v="MAIPU"/>
    <x v="0"/>
    <n v="2607205.42"/>
    <n v="144274"/>
    <n v="759"/>
    <n v="562.98"/>
    <n v="0"/>
    <n v="233.12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3"/>
    <x v="22"/>
    <s v="MAIPU"/>
    <x v="0"/>
    <n v="2592372.5699999998"/>
    <n v="144385"/>
    <n v="759"/>
    <n v="562.98"/>
    <n v="0"/>
    <n v="233.1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3"/>
    <x v="22"/>
    <s v="MAIPU"/>
    <x v="0"/>
    <n v="2270004.6100000003"/>
    <n v="144645"/>
    <n v="759"/>
    <n v="562.98"/>
    <n v="0"/>
    <n v="233.12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3"/>
    <x v="22"/>
    <s v="MAIPU"/>
    <x v="0"/>
    <n v="2329374.9500000002"/>
    <n v="144643"/>
    <n v="759"/>
    <n v="562.98"/>
    <n v="0"/>
    <n v="233.1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3"/>
    <x v="22"/>
    <s v="MAIPU"/>
    <x v="0"/>
    <n v="2584135.12"/>
    <n v="144741"/>
    <n v="759"/>
    <n v="562.98"/>
    <n v="0"/>
    <n v="233.12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3"/>
    <x v="22"/>
    <s v="MAIPU"/>
    <x v="0"/>
    <n v="2612847.54"/>
    <n v="144776"/>
    <n v="759"/>
    <n v="562.98"/>
    <n v="0"/>
    <n v="233.12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3"/>
    <x v="22"/>
    <s v="MAIPU"/>
    <x v="0"/>
    <n v="2590267.9700000002"/>
    <n v="144782"/>
    <n v="783"/>
    <n v="577.57000000000005"/>
    <n v="1"/>
    <n v="239.73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3"/>
    <x v="22"/>
    <s v="MAIPU"/>
    <x v="0"/>
    <n v="2769731.86"/>
    <n v="144770"/>
    <n v="783"/>
    <n v="577.57000000000005"/>
    <n v="1"/>
    <n v="239.73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3"/>
    <x v="22"/>
    <s v="MAIPU"/>
    <x v="0"/>
    <n v="2949674.16"/>
    <n v="144778"/>
    <n v="783"/>
    <n v="577.57000000000005"/>
    <n v="1"/>
    <n v="239.73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3"/>
    <x v="22"/>
    <s v="MAIPU"/>
    <x v="0"/>
    <n v="2914152.7600000002"/>
    <n v="144867"/>
    <n v="783"/>
    <n v="577.57000000000005"/>
    <n v="1"/>
    <n v="239.73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3"/>
    <x v="22"/>
    <s v="MAIPU"/>
    <x v="0"/>
    <n v="2655779.3200000003"/>
    <n v="144975"/>
    <n v="783"/>
    <n v="577.57000000000005"/>
    <n v="1"/>
    <n v="239.73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3"/>
    <x v="22"/>
    <s v="MAIPU"/>
    <x v="0"/>
    <n v="2803306.25"/>
    <n v="144992"/>
    <n v="800"/>
    <n v="595"/>
    <n v="0"/>
    <n v="246.42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3"/>
    <x v="22"/>
    <s v="MAIPU"/>
    <x v="0"/>
    <n v="2547177.7599999998"/>
    <n v="144996"/>
    <n v="800"/>
    <n v="595"/>
    <n v="0"/>
    <n v="246.42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3"/>
    <x v="22"/>
    <s v="MAIPU"/>
    <x v="0"/>
    <n v="2463074.81"/>
    <n v="145088"/>
    <n v="800"/>
    <n v="595"/>
    <n v="0"/>
    <n v="246.42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3"/>
    <x v="22"/>
    <s v="MAIPU"/>
    <x v="0"/>
    <n v="2408812.04"/>
    <n v="145326"/>
    <n v="800"/>
    <n v="595"/>
    <n v="0"/>
    <n v="246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3"/>
    <x v="22"/>
    <s v="MAIPU"/>
    <x v="0"/>
    <n v="2468560.5499999998"/>
    <n v="145537"/>
    <n v="800"/>
    <n v="595"/>
    <n v="0"/>
    <n v="246.42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3"/>
    <x v="22"/>
    <s v="MAIPU"/>
    <x v="0"/>
    <n v="2487422.23"/>
    <n v="145528"/>
    <n v="800"/>
    <n v="595"/>
    <n v="0"/>
    <n v="246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3"/>
    <x v="22"/>
    <s v="MAIPU"/>
    <x v="0"/>
    <n v="2523221.37"/>
    <n v="145511"/>
    <n v="800"/>
    <n v="595"/>
    <n v="0"/>
    <n v="246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3"/>
    <x v="22"/>
    <s v="MAIPU"/>
    <x v="0"/>
    <n v="2754036.21"/>
    <n v="145714"/>
    <n v="820"/>
    <n v="613.25"/>
    <n v="1"/>
    <n v="253.48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3"/>
    <x v="22"/>
    <s v="MAIPU"/>
    <x v="0"/>
    <n v="2795411"/>
    <n v="145791"/>
    <n v="820"/>
    <n v="613.25"/>
    <n v="1"/>
    <n v="253.48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3"/>
    <x v="22"/>
    <s v="MAIPU"/>
    <x v="0"/>
    <n v="3014109"/>
    <n v="146018"/>
    <n v="820"/>
    <n v="613.25"/>
    <n v="1"/>
    <n v="253.48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3"/>
    <x v="22"/>
    <s v="MAIPU"/>
    <x v="0"/>
    <n v="2847234"/>
    <n v="146224"/>
    <n v="820"/>
    <n v="613.25"/>
    <n v="1"/>
    <n v="253.48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3"/>
    <x v="22"/>
    <s v="MAIPU"/>
    <x v="0"/>
    <n v="2602745"/>
    <n v="146583"/>
    <n v="820"/>
    <n v="613.25"/>
    <n v="1"/>
    <n v="253.4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3"/>
    <x v="22"/>
    <s v="MAIPU"/>
    <x v="0"/>
    <n v="2688723"/>
    <n v="146305"/>
    <n v="820"/>
    <n v="613.25"/>
    <n v="0"/>
    <n v="253.48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3"/>
    <x v="22"/>
    <s v="MAIPU"/>
    <x v="0"/>
    <n v="2724366"/>
    <n v="146313"/>
    <n v="820"/>
    <n v="613.25"/>
    <n v="0"/>
    <n v="253.48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3"/>
    <x v="22"/>
    <s v="MAIPU"/>
    <x v="0"/>
    <n v="2534893"/>
    <n v="146261"/>
    <n v="820"/>
    <n v="613.25"/>
    <n v="0"/>
    <n v="253.48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3"/>
    <x v="22"/>
    <s v="MAIPU"/>
    <x v="0"/>
    <n v="2497396"/>
    <n v="146247"/>
    <n v="820"/>
    <n v="613.25"/>
    <n v="0"/>
    <n v="253.4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3"/>
    <x v="22"/>
    <s v="MAIPU"/>
    <x v="0"/>
    <n v="2498686"/>
    <n v="146331"/>
    <n v="845"/>
    <n v="626.01"/>
    <n v="0"/>
    <n v="259.52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3"/>
    <x v="22"/>
    <s v="MAIPU"/>
    <x v="0"/>
    <n v="2443217"/>
    <n v="146316"/>
    <n v="845"/>
    <n v="626.01"/>
    <n v="0"/>
    <n v="259.52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3"/>
    <x v="22"/>
    <s v="MAIPU"/>
    <x v="0"/>
    <n v="2454304"/>
    <n v="146654"/>
    <n v="845"/>
    <n v="626.01"/>
    <n v="0"/>
    <n v="259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3"/>
    <x v="22"/>
    <s v="MAIPU"/>
    <x v="0"/>
    <n v="2650994"/>
    <n v="146705"/>
    <n v="845"/>
    <n v="626.01"/>
    <n v="1"/>
    <n v="259.52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3"/>
    <x v="22"/>
    <s v="MAIPU"/>
    <x v="0"/>
    <n v="2746001"/>
    <n v="146881"/>
    <n v="864"/>
    <n v="645.86"/>
    <n v="1"/>
    <n v="266.67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3"/>
    <x v="22"/>
    <s v="MAIPU"/>
    <x v="0"/>
    <n v="3004035"/>
    <n v="147126"/>
    <n v="864"/>
    <n v="645.86"/>
    <n v="1"/>
    <n v="266.6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3"/>
    <x v="22"/>
    <s v="MAIPU"/>
    <x v="0"/>
    <n v="2888531"/>
    <n v="147343"/>
    <n v="864"/>
    <n v="645.86"/>
    <n v="1"/>
    <n v="266.67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3"/>
    <x v="22"/>
    <s v="MAIPU"/>
    <x v="0"/>
    <n v="2708725"/>
    <n v="147341"/>
    <n v="864"/>
    <n v="645.86"/>
    <n v="1"/>
    <n v="266.67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3"/>
    <x v="22"/>
    <s v="MAIPU"/>
    <x v="0"/>
    <n v="2736104"/>
    <n v="147342"/>
    <n v="864"/>
    <n v="645.86"/>
    <n v="0"/>
    <n v="266.6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3"/>
    <x v="22"/>
    <s v="MAIPU"/>
    <x v="0"/>
    <n v="2430789"/>
    <n v="147339"/>
    <n v="864"/>
    <n v="645.86"/>
    <n v="0"/>
    <n v="266.6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3"/>
    <x v="22"/>
    <s v="MAIPU"/>
    <x v="0"/>
    <n v="2505551"/>
    <n v="147528"/>
    <n v="864"/>
    <n v="645.86"/>
    <n v="0"/>
    <n v="266.6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3"/>
    <x v="22"/>
    <s v="MAIPU"/>
    <x v="0"/>
    <n v="2426176"/>
    <n v="147528"/>
    <n v="864"/>
    <n v="645.86"/>
    <n v="0"/>
    <n v="266.6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3"/>
    <x v="22"/>
    <s v="MAIPU"/>
    <x v="0"/>
    <n v="2427295"/>
    <n v="147525"/>
    <n v="904"/>
    <n v="660.45"/>
    <n v="0"/>
    <n v="275.8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3"/>
    <x v="22"/>
    <s v="MAIPU"/>
    <x v="0"/>
    <n v="2471264"/>
    <n v="147715"/>
    <n v="904"/>
    <n v="660.45"/>
    <n v="0"/>
    <n v="275.8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3"/>
    <x v="22"/>
    <s v="MAIPU"/>
    <x v="0"/>
    <n v="2668105"/>
    <n v="147714"/>
    <n v="904"/>
    <n v="660.45"/>
    <n v="0"/>
    <n v="275.8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3"/>
    <x v="22"/>
    <s v="MAIPU"/>
    <x v="0"/>
    <n v="2734857"/>
    <n v="147807"/>
    <n v="904"/>
    <n v="660.45"/>
    <n v="1"/>
    <n v="275.8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3"/>
    <x v="22"/>
    <s v="MAIPU"/>
    <x v="0"/>
    <n v="2832561"/>
    <n v="147904"/>
    <n v="904"/>
    <n v="660.45"/>
    <n v="1"/>
    <n v="275.8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3"/>
    <x v="22"/>
    <s v="MAIPU"/>
    <x v="0"/>
    <n v="2984210"/>
    <n v="147930"/>
    <n v="904"/>
    <n v="660.45"/>
    <n v="1"/>
    <n v="275.8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3"/>
    <x v="22"/>
    <s v="MAIPU"/>
    <x v="0"/>
    <n v="2957861"/>
    <n v="147949"/>
    <n v="904"/>
    <n v="660.45"/>
    <n v="1"/>
    <n v="275.8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3"/>
    <x v="22"/>
    <s v="MAIPU"/>
    <x v="0"/>
    <n v="2821501"/>
    <n v="147949"/>
    <n v="904"/>
    <n v="660.45"/>
    <n v="1"/>
    <n v="275.8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3"/>
    <x v="22"/>
    <s v="MAIPU"/>
    <x v="0"/>
    <n v="2711228"/>
    <n v="148191"/>
    <n v="904"/>
    <n v="660.45"/>
    <n v="0"/>
    <n v="275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3"/>
    <x v="22"/>
    <s v="MAIPU"/>
    <x v="0"/>
    <n v="2602087"/>
    <n v="148190"/>
    <n v="904"/>
    <n v="660.45"/>
    <n v="0"/>
    <n v="275.8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3"/>
    <x v="22"/>
    <s v="MAIPU"/>
    <x v="0"/>
    <n v="2468010"/>
    <n v="148191"/>
    <n v="904"/>
    <n v="660.45"/>
    <n v="0"/>
    <n v="275.8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3"/>
    <x v="22"/>
    <s v="MAIPU"/>
    <x v="0"/>
    <n v="2476448"/>
    <n v="148189"/>
    <n v="904"/>
    <n v="660.45"/>
    <n v="0"/>
    <n v="275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3"/>
    <x v="22"/>
    <s v="MAIPU"/>
    <x v="0"/>
    <n v="2471342"/>
    <n v="148192"/>
    <n v="904"/>
    <n v="660.45"/>
    <n v="0"/>
    <n v="275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3"/>
    <x v="22"/>
    <s v="MAIPU"/>
    <x v="0"/>
    <n v="2439057"/>
    <n v="148348"/>
    <n v="904"/>
    <n v="660.45"/>
    <n v="0"/>
    <n v="275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3"/>
    <x v="22"/>
    <s v="MAIPU"/>
    <x v="0"/>
    <n v="2616230"/>
    <n v="148437"/>
    <n v="904"/>
    <n v="660.45"/>
    <n v="0"/>
    <n v="275.8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3"/>
    <x v="22"/>
    <s v="MAIPU"/>
    <x v="0"/>
    <n v="2689291"/>
    <n v="148441"/>
    <n v="904"/>
    <n v="660.45"/>
    <n v="1"/>
    <n v="275.8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3"/>
    <x v="22"/>
    <s v="MAIPU"/>
    <x v="0"/>
    <n v="2904880"/>
    <n v="148576"/>
    <n v="904"/>
    <n v="660.45"/>
    <n v="1"/>
    <n v="275.8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3"/>
    <x v="22"/>
    <s v="MAIPU"/>
    <x v="0"/>
    <n v="3079857"/>
    <n v="148733"/>
    <n v="931"/>
    <n v="677.39"/>
    <n v="1"/>
    <n v="281.95999999999998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3"/>
    <x v="22"/>
    <s v="MAIPU"/>
    <x v="0"/>
    <n v="2847656"/>
    <n v="148733"/>
    <n v="931"/>
    <n v="677.39"/>
    <n v="1"/>
    <n v="281.95999999999998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3"/>
    <x v="22"/>
    <s v="MAIPU"/>
    <x v="0"/>
    <n v="2724058"/>
    <n v="148733"/>
    <n v="931"/>
    <n v="677.39"/>
    <n v="1"/>
    <n v="281.95999999999998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3"/>
    <x v="22"/>
    <s v="MAIPU"/>
    <x v="0"/>
    <n v="2760922"/>
    <n v="148733"/>
    <n v="931"/>
    <n v="677.39"/>
    <n v="0"/>
    <n v="281.95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3"/>
    <x v="22"/>
    <s v="MAIPU"/>
    <x v="0"/>
    <n v="2689600"/>
    <n v="148734"/>
    <n v="931"/>
    <n v="677.39"/>
    <n v="0"/>
    <n v="281.95999999999998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3"/>
    <x v="22"/>
    <s v="MAIPU"/>
    <x v="0"/>
    <n v="2625288"/>
    <n v="148796"/>
    <n v="931"/>
    <n v="677.39"/>
    <n v="0"/>
    <n v="281.95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3"/>
    <x v="22"/>
    <s v="MAIPU"/>
    <x v="0"/>
    <n v="2428773"/>
    <n v="148917"/>
    <n v="931"/>
    <n v="677.39"/>
    <n v="0"/>
    <n v="281.95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3"/>
    <x v="22"/>
    <s v="MAIPU"/>
    <x v="0"/>
    <n v="2397978"/>
    <n v="148917"/>
    <n v="931"/>
    <n v="677.39"/>
    <n v="0"/>
    <n v="281.95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3"/>
    <x v="22"/>
    <s v="MAIPU"/>
    <x v="0"/>
    <n v="2514789"/>
    <n v="148918"/>
    <n v="931"/>
    <n v="677.39"/>
    <n v="0"/>
    <n v="281.95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3"/>
    <x v="22"/>
    <s v="MAIPU"/>
    <x v="0"/>
    <n v="2672573"/>
    <n v="148919"/>
    <n v="950"/>
    <n v="696.68"/>
    <n v="0"/>
    <n v="290.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3"/>
    <x v="22"/>
    <s v="MAIPU"/>
    <x v="0"/>
    <n v="2682097"/>
    <n v="148919"/>
    <n v="950"/>
    <n v="696.68"/>
    <n v="1"/>
    <n v="290.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3"/>
    <x v="22"/>
    <s v="MAIPU"/>
    <x v="0"/>
    <n v="2942540"/>
    <n v="148919"/>
    <n v="950"/>
    <n v="696.68"/>
    <n v="1"/>
    <n v="290.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3"/>
    <x v="22"/>
    <s v="MAIPU"/>
    <x v="0"/>
    <n v="2980083"/>
    <n v="149062"/>
    <n v="950"/>
    <n v="696.68"/>
    <n v="1"/>
    <n v="290.5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3"/>
    <x v="22"/>
    <s v="MAIPU"/>
    <x v="0"/>
    <n v="2923087"/>
    <n v="149716"/>
    <n v="950"/>
    <n v="696.68"/>
    <n v="1"/>
    <n v="290.5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3"/>
    <x v="22"/>
    <s v="MAIPU"/>
    <x v="0"/>
    <n v="2840082"/>
    <n v="149833"/>
    <n v="950"/>
    <n v="696.68"/>
    <n v="1"/>
    <n v="290.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3"/>
    <x v="22"/>
    <s v="MAIPU"/>
    <x v="0"/>
    <n v="2736614"/>
    <n v="149829"/>
    <n v="950"/>
    <n v="696.68"/>
    <n v="0"/>
    <n v="290.5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3"/>
    <x v="22"/>
    <s v="MAIPU"/>
    <x v="0"/>
    <n v="2717947"/>
    <n v="149853"/>
    <n v="950"/>
    <n v="696.68"/>
    <n v="0"/>
    <n v="290.5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3"/>
    <x v="22"/>
    <s v="MAIPU"/>
    <x v="0"/>
    <n v="2666732"/>
    <n v="150041"/>
    <n v="950"/>
    <n v="696.68"/>
    <n v="0"/>
    <n v="290.5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3"/>
    <x v="22"/>
    <s v="MAIPU"/>
    <x v="0"/>
    <n v="2514183"/>
    <n v="150042"/>
    <n v="950"/>
    <n v="696.68"/>
    <n v="0"/>
    <n v="290.5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3"/>
    <x v="22"/>
    <s v="MAIPU"/>
    <x v="0"/>
    <n v="2483183"/>
    <n v="150048"/>
    <n v="950"/>
    <n v="696.68"/>
    <n v="0"/>
    <n v="290.5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3"/>
    <x v="22"/>
    <s v="MAIPU"/>
    <x v="0"/>
    <n v="2546958"/>
    <n v="150044"/>
    <n v="950"/>
    <n v="696.68"/>
    <n v="0"/>
    <n v="290.5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3"/>
    <x v="22"/>
    <s v="MAIPU"/>
    <x v="0"/>
    <n v="2696232"/>
    <n v="150045"/>
    <n v="950"/>
    <n v="696.68"/>
    <n v="0"/>
    <n v="290.5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3"/>
    <x v="22"/>
    <s v="MAIPU"/>
    <x v="0"/>
    <n v="2823982"/>
    <n v="150063"/>
    <n v="950"/>
    <n v="696.68"/>
    <n v="1"/>
    <n v="290.5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3"/>
    <x v="22"/>
    <s v="MAIPU"/>
    <x v="0"/>
    <n v="2891118"/>
    <n v="150064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3"/>
    <x v="22"/>
    <s v="MAIPU"/>
    <x v="0"/>
    <n v="3107495.68"/>
    <n v="150063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3"/>
    <x v="22"/>
    <s v="MAIPU"/>
    <x v="0"/>
    <n v="2816249.85"/>
    <n v="150064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3"/>
    <x v="22"/>
    <s v="MAIPU"/>
    <x v="0"/>
    <n v="2781080.87"/>
    <n v="150144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3"/>
    <x v="22"/>
    <s v="MAIPU"/>
    <x v="0"/>
    <n v="2865984.91"/>
    <n v="150144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3"/>
    <x v="22"/>
    <s v="MAIPU"/>
    <x v="0"/>
    <n v="2806977.27"/>
    <n v="150144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3"/>
    <x v="22"/>
    <s v="MAIPU"/>
    <x v="0"/>
    <n v="2787896.9000000004"/>
    <n v="150302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3"/>
    <x v="22"/>
    <s v="MAIPU"/>
    <x v="0"/>
    <n v="2777898.83"/>
    <n v="150550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3"/>
    <x v="22"/>
    <s v="MAIPU"/>
    <x v="0"/>
    <n v="2583197.4700000002"/>
    <n v="150681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3"/>
    <x v="22"/>
    <s v="MAIPU"/>
    <x v="0"/>
    <n v="2555397.29"/>
    <n v="150683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3"/>
    <x v="22"/>
    <s v="MAIPU"/>
    <x v="0"/>
    <n v="2803957.8800000004"/>
    <n v="150755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3"/>
    <x v="22"/>
    <s v="MAIPU"/>
    <x v="0"/>
    <n v="2694267.93"/>
    <n v="150826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3"/>
    <x v="22"/>
    <s v="MAIPU"/>
    <x v="0"/>
    <n v="2857650.5500000003"/>
    <n v="150827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3"/>
    <x v="22"/>
    <s v="MAIPU"/>
    <x v="0"/>
    <n v="3073675.23"/>
    <n v="150829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3"/>
    <x v="22"/>
    <s v="MAIPU"/>
    <x v="0"/>
    <n v="2958146.89"/>
    <n v="150828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3"/>
    <x v="22"/>
    <s v="MAIPU"/>
    <x v="0"/>
    <n v="2844700.85"/>
    <n v="150869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3"/>
    <x v="22"/>
    <s v="MAIPU"/>
    <x v="0"/>
    <n v="2612596.6500000004"/>
    <n v="150872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3"/>
    <x v="22"/>
    <s v="MAIPU"/>
    <x v="0"/>
    <n v="2800195.83"/>
    <n v="151170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3"/>
    <x v="22"/>
    <s v="MAIPU"/>
    <x v="0"/>
    <n v="2773010.0100000002"/>
    <n v="151175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3"/>
    <x v="22"/>
    <s v="MAIPU"/>
    <x v="0"/>
    <n v="2357955.23"/>
    <n v="151279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3"/>
    <x v="22"/>
    <s v="MAIPU"/>
    <x v="0"/>
    <n v="2582938.1"/>
    <n v="151284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3"/>
    <x v="22"/>
    <s v="MAIPU"/>
    <x v="0"/>
    <n v="2632881.9499999997"/>
    <n v="151378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3"/>
    <x v="22"/>
    <s v="MAIPU"/>
    <x v="0"/>
    <n v="2683347.5300000003"/>
    <n v="151364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3"/>
    <x v="22"/>
    <s v="MAIPU"/>
    <x v="0"/>
    <n v="2810185.19"/>
    <n v="151477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3"/>
    <x v="22"/>
    <s v="MAIPU"/>
    <x v="0"/>
    <n v="2777463.41"/>
    <n v="151502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3"/>
    <x v="22"/>
    <s v="MAIPU"/>
    <x v="0"/>
    <n v="2851534.94"/>
    <n v="151502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3"/>
    <x v="22"/>
    <s v="MAIPU"/>
    <x v="0"/>
    <n v="3170026.95"/>
    <n v="151574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3"/>
    <x v="22"/>
    <s v="MAIPU"/>
    <x v="0"/>
    <n v="2625536.09"/>
    <n v="151701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3"/>
    <x v="22"/>
    <s v="MAIPU"/>
    <x v="0"/>
    <n v="2856531.3"/>
    <n v="151702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3"/>
    <x v="22"/>
    <s v="MAIPU"/>
    <x v="0"/>
    <n v="2338839.7799999998"/>
    <n v="151705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3"/>
    <x v="22"/>
    <s v="MAIPU"/>
    <x v="0"/>
    <n v="2615789.3000000003"/>
    <n v="151703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3"/>
    <x v="22"/>
    <s v="MAIPU"/>
    <x v="0"/>
    <n v="2580834.17"/>
    <n v="151825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3"/>
    <x v="22"/>
    <s v="MAIPU"/>
    <x v="0"/>
    <n v="2354877.8000000003"/>
    <n v="151827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3"/>
    <x v="22"/>
    <s v="MAIPU"/>
    <x v="0"/>
    <n v="2541247.33"/>
    <n v="152013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3"/>
    <x v="22"/>
    <s v="MAIPU"/>
    <x v="0"/>
    <n v="2576373.94"/>
    <n v="152012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3"/>
    <x v="22"/>
    <s v="MAIPU"/>
    <x v="0"/>
    <n v="2655920.41"/>
    <n v="152012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3"/>
    <x v="22"/>
    <s v="MAIPU"/>
    <x v="0"/>
    <n v="2860586.08"/>
    <n v="152014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3"/>
    <x v="22"/>
    <s v="MAIPU"/>
    <x v="0"/>
    <n v="2851262.38"/>
    <n v="152014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3"/>
    <x v="22"/>
    <s v="MAIPU"/>
    <x v="0"/>
    <n v="2780411.93"/>
    <n v="152014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3"/>
    <x v="22"/>
    <s v="MAIPU"/>
    <x v="0"/>
    <n v="2602043.8199999998"/>
    <n v="152013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3"/>
    <x v="22"/>
    <s v="MAIPU"/>
    <x v="0"/>
    <n v="2794796.5900000003"/>
    <n v="152015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3"/>
    <x v="22"/>
    <s v="MAIPU"/>
    <x v="0"/>
    <n v="2570092.9500000002"/>
    <n v="152018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3"/>
    <x v="22"/>
    <s v="MAIPU"/>
    <x v="0"/>
    <n v="2464438.13"/>
    <n v="152019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3"/>
    <x v="22"/>
    <s v="MAIPU"/>
    <x v="0"/>
    <n v="2275152.9700000002"/>
    <n v="152021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3"/>
    <x v="22"/>
    <s v="MAIPU"/>
    <x v="0"/>
    <n v="2380480.75"/>
    <n v="152155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3"/>
    <x v="22"/>
    <s v="MAIPU"/>
    <x v="0"/>
    <n v="2408050.2400000002"/>
    <n v="152394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3"/>
    <x v="22"/>
    <s v="MAIPU"/>
    <x v="0"/>
    <n v="2465394.66"/>
    <n v="152394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3"/>
    <x v="22"/>
    <s v="MAIPU"/>
    <x v="0"/>
    <n v="2540199.58"/>
    <n v="152393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3"/>
    <x v="22"/>
    <s v="MAIPU"/>
    <x v="0"/>
    <n v="2556528.1800000002"/>
    <n v="152394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3"/>
    <x v="22"/>
    <s v="MAIPU"/>
    <x v="0"/>
    <n v="2800140.97"/>
    <n v="152487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3"/>
    <x v="22"/>
    <s v="MAIPU"/>
    <x v="0"/>
    <n v="2800795.62"/>
    <n v="152487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3"/>
    <x v="22"/>
    <s v="MAIPU"/>
    <x v="0"/>
    <n v="2701827.6"/>
    <n v="152485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3"/>
    <x v="22"/>
    <s v="MAIPU"/>
    <x v="0"/>
    <n v="2680435.66"/>
    <n v="152483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3"/>
    <x v="22"/>
    <s v="MAIPU"/>
    <x v="0"/>
    <n v="2619106.8199999998"/>
    <n v="152480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3"/>
    <x v="22"/>
    <s v="MAIPU"/>
    <x v="0"/>
    <n v="2596913.6212977781"/>
    <n v="152544.89864864864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3"/>
    <x v="22"/>
    <s v="MAIPU"/>
    <x v="0"/>
    <n v="2416675.9899999998"/>
    <n v="152641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3"/>
    <x v="22"/>
    <s v="MAIPU"/>
    <x v="0"/>
    <n v="2345777.7399999998"/>
    <n v="152638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3"/>
    <x v="22"/>
    <s v="MAIPU"/>
    <x v="0"/>
    <n v="2180778.86"/>
    <n v="152638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3"/>
    <x v="22"/>
    <s v="MAIPU"/>
    <x v="0"/>
    <n v="2534987.96"/>
    <n v="152637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3"/>
    <x v="22"/>
    <s v="MAIPU"/>
    <x v="0"/>
    <n v="2598852.6"/>
    <n v="152637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3"/>
    <x v="22"/>
    <s v="MAIPU"/>
    <x v="0"/>
    <n v="2757883.27"/>
    <n v="152645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9-12-01T00:00:00"/>
    <x v="3"/>
    <x v="22"/>
    <s v="SANTIAGO"/>
    <x v="4"/>
    <n v="0"/>
    <n v="1"/>
    <n v="950"/>
    <n v="696.68"/>
    <n v="1"/>
    <n v="290.5"/>
    <n v="31.5"/>
    <n v="12.7"/>
    <n v="22.2"/>
    <n v="48"/>
    <n v="25"/>
    <n v="33"/>
    <n v="0"/>
    <n v="0"/>
    <n v="953.8"/>
    <s v="1012.4"/>
    <n v="0.1"/>
    <x v="7"/>
    <x v="11"/>
    <n v="21"/>
    <n v="10"/>
    <n v="430561.73651123053"/>
    <s v="Urbana"/>
    <n v="1"/>
    <n v="64.31"/>
  </r>
  <r>
    <d v="2020-01-01T00:00:00"/>
    <x v="3"/>
    <x v="22"/>
    <s v="SANTIAGO"/>
    <x v="4"/>
    <n v="0"/>
    <n v="0"/>
    <n v="950"/>
    <n v="696.68"/>
    <n v="1"/>
    <n v="290.5"/>
    <n v="31.4"/>
    <n v="13.9"/>
    <n v="22.6"/>
    <n v="58"/>
    <n v="32"/>
    <n v="41"/>
    <n v="0"/>
    <n v="0"/>
    <n v="953.7"/>
    <s v="1012.4"/>
    <n v="0.6"/>
    <x v="8"/>
    <x v="0"/>
    <n v="22"/>
    <n v="9"/>
    <n v="431093.11654663092"/>
    <s v="Urbana"/>
    <n v="1"/>
    <n v="77.58"/>
  </r>
  <r>
    <d v="2020-02-01T00:00:00"/>
    <x v="3"/>
    <x v="22"/>
    <s v="SANTIAGO"/>
    <x v="4"/>
    <n v="0"/>
    <n v="0"/>
    <n v="985"/>
    <n v="717.32"/>
    <n v="1"/>
    <n v="299.16000000000003"/>
    <n v="31.3"/>
    <n v="12.6"/>
    <n v="21.7"/>
    <n v="62"/>
    <n v="29"/>
    <n v="39"/>
    <n v="0"/>
    <n v="0"/>
    <n v="953.7"/>
    <s v="1012.6"/>
    <n v="0.4"/>
    <x v="8"/>
    <x v="1"/>
    <n v="20"/>
    <n v="9"/>
    <n v="431611.21752929688"/>
    <s v="Urbana"/>
    <n v="1"/>
    <n v="63.79"/>
  </r>
  <r>
    <d v="2020-03-01T00:00:00"/>
    <x v="3"/>
    <x v="22"/>
    <s v="SANTIAGO"/>
    <x v="4"/>
    <n v="0"/>
    <n v="0"/>
    <n v="985"/>
    <n v="717.32"/>
    <n v="1"/>
    <n v="299.16000000000003"/>
    <n v="29.3"/>
    <n v="11.9"/>
    <n v="20.2"/>
    <n v="80"/>
    <n v="36"/>
    <n v="48"/>
    <n v="0"/>
    <n v="0"/>
    <n v="954.6"/>
    <s v="1014.0"/>
    <n v="0.3"/>
    <x v="8"/>
    <x v="2"/>
    <n v="23"/>
    <n v="8"/>
    <n v="432115.92489624018"/>
    <s v="Urbana"/>
    <n v="1"/>
    <n v="47.57"/>
  </r>
  <r>
    <d v="2020-04-01T00:00:00"/>
    <x v="3"/>
    <x v="22"/>
    <s v="SANTIAGO"/>
    <x v="4"/>
    <n v="0"/>
    <n v="0"/>
    <n v="985"/>
    <n v="717.32"/>
    <n v="0"/>
    <n v="299.16000000000003"/>
    <n v="25.7"/>
    <n v="9.1"/>
    <n v="16.5"/>
    <n v="86"/>
    <n v="38"/>
    <n v="55"/>
    <n v="2.5"/>
    <n v="2.5"/>
    <n v="956.1"/>
    <s v="1016.4"/>
    <n v="0"/>
    <x v="8"/>
    <x v="3"/>
    <n v="21"/>
    <n v="9"/>
    <n v="432607.12359619141"/>
    <s v="Urbana"/>
    <n v="1"/>
    <n v="26.2"/>
  </r>
  <r>
    <d v="2020-05-01T00:00:00"/>
    <x v="3"/>
    <x v="22"/>
    <s v="SANTIAGO"/>
    <x v="4"/>
    <n v="0"/>
    <n v="0"/>
    <n v="985"/>
    <n v="717.32"/>
    <n v="0"/>
    <n v="299.16000000000003"/>
    <n v="22.1"/>
    <n v="6.3"/>
    <n v="12.8"/>
    <n v="87"/>
    <n v="41"/>
    <n v="66"/>
    <n v="3.6"/>
    <n v="3.5"/>
    <n v="957.1"/>
    <s v="1018.2"/>
    <n v="-0.1"/>
    <x v="8"/>
    <x v="4"/>
    <n v="20"/>
    <n v="11"/>
    <n v="433084.69912719732"/>
    <s v="Urbana"/>
    <n v="1"/>
    <n v="23.01"/>
  </r>
  <r>
    <d v="2020-06-01T00:00:00"/>
    <x v="3"/>
    <x v="22"/>
    <s v="SANTIAGO"/>
    <x v="4"/>
    <n v="0"/>
    <n v="0"/>
    <n v="985"/>
    <n v="717.32"/>
    <n v="0"/>
    <n v="299.1600000000000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433548.53634643549"/>
    <s v="Urbana"/>
    <n v="1"/>
    <n v="24.11"/>
  </r>
  <r>
    <d v="2020-07-01T00:00:00"/>
    <x v="3"/>
    <x v="22"/>
    <s v="SANTIAGO"/>
    <x v="4"/>
    <n v="0"/>
    <n v="0"/>
    <n v="985"/>
    <n v="717.32"/>
    <n v="0"/>
    <n v="299.1600000000000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433998.52069091803"/>
    <s v="Urbana"/>
    <n v="1"/>
    <n v="27.4"/>
  </r>
  <r>
    <d v="2020-08-01T00:00:00"/>
    <x v="3"/>
    <x v="22"/>
    <s v="SANTIAGO"/>
    <x v="4"/>
    <n v="0"/>
    <n v="0"/>
    <n v="985"/>
    <n v="717.32"/>
    <n v="0"/>
    <n v="299.1600000000000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434434.53732299799"/>
    <s v="Urbana"/>
    <n v="1"/>
    <n v="37"/>
  </r>
  <r>
    <d v="2020-09-01T00:00:00"/>
    <x v="3"/>
    <x v="22"/>
    <s v="SANTIAGO"/>
    <x v="4"/>
    <n v="0"/>
    <n v="0"/>
    <n v="985"/>
    <n v="717.32"/>
    <n v="0"/>
    <n v="299.16000000000003"/>
    <n v="22.1"/>
    <n v="5.9"/>
    <n v="13"/>
    <n v="88"/>
    <n v="39"/>
    <n v="59"/>
    <n v="0"/>
    <n v="0"/>
    <n v="957.8"/>
    <s v="1018.9"/>
    <n v="0.6"/>
    <x v="8"/>
    <x v="8"/>
    <n v="22"/>
    <n v="8"/>
    <n v="434856.47137451172"/>
    <s v="Urbana"/>
    <n v="1"/>
    <n v="55.09"/>
  </r>
  <r>
    <d v="2020-10-01T00:00:00"/>
    <x v="3"/>
    <x v="22"/>
    <s v="SANTIAGO"/>
    <x v="4"/>
    <n v="0"/>
    <n v="0"/>
    <n v="985"/>
    <n v="717.32"/>
    <n v="0"/>
    <n v="299.16000000000003"/>
    <n v="25.5"/>
    <n v="7.3"/>
    <n v="15.7"/>
    <n v="68"/>
    <n v="33"/>
    <n v="49"/>
    <n v="0"/>
    <n v="0"/>
    <n v="956.3"/>
    <s v="1016.6"/>
    <n v="0.7"/>
    <x v="8"/>
    <x v="9"/>
    <n v="21"/>
    <n v="10"/>
    <n v="435264.20825195313"/>
    <s v="Urbana"/>
    <n v="1"/>
    <n v="74.989999999999995"/>
  </r>
  <r>
    <d v="2020-11-01T00:00:00"/>
    <x v="3"/>
    <x v="22"/>
    <s v="SANTIAGO"/>
    <x v="4"/>
    <n v="0"/>
    <n v="0"/>
    <n v="985"/>
    <n v="717.32"/>
    <n v="1"/>
    <n v="299.16000000000003"/>
    <n v="27.4"/>
    <n v="9.4"/>
    <n v="18"/>
    <n v="65"/>
    <n v="35"/>
    <n v="47"/>
    <n v="0"/>
    <n v="0"/>
    <n v="955.9"/>
    <s v="1016.4"/>
    <n v="-0.1"/>
    <x v="8"/>
    <x v="10"/>
    <n v="22"/>
    <n v="8"/>
    <n v="435657.63275146479"/>
    <s v="Urbana"/>
    <n v="1"/>
    <n v="96.74"/>
  </r>
  <r>
    <d v="2020-12-01T00:00:00"/>
    <x v="3"/>
    <x v="22"/>
    <s v="SANTIAGO"/>
    <x v="4"/>
    <n v="0"/>
    <n v="0"/>
    <n v="985"/>
    <n v="717.32"/>
    <n v="1"/>
    <n v="299.16000000000003"/>
    <n v="30.2"/>
    <n v="11.4"/>
    <n v="20.7"/>
    <n v="53"/>
    <n v="29"/>
    <n v="39"/>
    <n v="0"/>
    <n v="0"/>
    <n v="954.6"/>
    <s v="1014.4"/>
    <n v="0.3"/>
    <x v="8"/>
    <x v="11"/>
    <n v="21"/>
    <n v="10"/>
    <n v="436036.63046264648"/>
    <s v="Urbana"/>
    <n v="1"/>
    <n v="81.650000000000006"/>
  </r>
  <r>
    <d v="2021-01-01T00:00:00"/>
    <x v="3"/>
    <x v="22"/>
    <s v="SANTIAGO"/>
    <x v="4"/>
    <n v="0"/>
    <n v="0"/>
    <n v="985"/>
    <n v="717.32"/>
    <n v="1"/>
    <n v="299.16000000000003"/>
    <n v="30"/>
    <n v="13"/>
    <n v="21.2"/>
    <n v="60"/>
    <n v="33"/>
    <n v="45"/>
    <n v="40"/>
    <n v="31.4"/>
    <n v="953.7"/>
    <s v="1013.5"/>
    <n v="0.7"/>
    <x v="9"/>
    <x v="0"/>
    <n v="21"/>
    <n v="10"/>
    <n v="436401.08648681641"/>
    <s v="Urbana"/>
    <n v="1"/>
    <n v="76.459999999999994"/>
  </r>
  <r>
    <d v="2021-02-01T00:00:00"/>
    <x v="3"/>
    <x v="22"/>
    <s v="SANTIAGO"/>
    <x v="4"/>
    <n v="0"/>
    <n v="0"/>
    <n v="985"/>
    <n v="717.32"/>
    <n v="1"/>
    <n v="299.16000000000003"/>
    <n v="27.9"/>
    <n v="12.5"/>
    <n v="19.5"/>
    <n v="81"/>
    <n v="45"/>
    <n v="56"/>
    <n v="0"/>
    <n v="0"/>
    <n v="954"/>
    <s v="1014.2"/>
    <n v="0.2"/>
    <x v="9"/>
    <x v="1"/>
    <n v="21"/>
    <n v="7"/>
    <n v="436750.88598632813"/>
    <s v="Urbana"/>
    <n v="1"/>
    <n v="77.78"/>
  </r>
  <r>
    <d v="2021-03-01T00:00:00"/>
    <x v="3"/>
    <x v="22"/>
    <s v="SANTIAGO"/>
    <x v="4"/>
    <n v="0"/>
    <n v="0"/>
    <n v="1015"/>
    <n v="737.9"/>
    <n v="1"/>
    <n v="307.37"/>
    <n v="26.9"/>
    <n v="11.3"/>
    <n v="18.399999999999999"/>
    <n v="82"/>
    <n v="42"/>
    <n v="55"/>
    <n v="0"/>
    <n v="0"/>
    <n v="954.5"/>
    <s v="1014.4"/>
    <n v="0.4"/>
    <x v="9"/>
    <x v="2"/>
    <n v="24"/>
    <n v="7"/>
    <n v="437085.91415405268"/>
    <s v="Urbana"/>
    <n v="1"/>
    <n v="63.01"/>
  </r>
  <r>
    <d v="2021-04-01T00:00:00"/>
    <x v="3"/>
    <x v="22"/>
    <s v="SANTIAGO"/>
    <x v="4"/>
    <n v="0"/>
    <n v="0"/>
    <n v="1015"/>
    <n v="737.9"/>
    <n v="0"/>
    <n v="307.37"/>
    <n v="24.1"/>
    <n v="8.1999999999999993"/>
    <n v="15"/>
    <n v="91"/>
    <n v="44"/>
    <n v="65"/>
    <n v="0"/>
    <n v="0"/>
    <n v="955.2"/>
    <s v="1016.6"/>
    <n v="0.4"/>
    <x v="9"/>
    <x v="3"/>
    <n v="20"/>
    <n v="10"/>
    <n v="437406.05627441412"/>
    <s v="Urbana"/>
    <n v="1"/>
    <n v="40.5"/>
  </r>
  <r>
    <d v="2021-05-01T00:00:00"/>
    <x v="3"/>
    <x v="22"/>
    <s v="SANTIAGO"/>
    <x v="4"/>
    <n v="0"/>
    <n v="0"/>
    <n v="1015"/>
    <n v="737.9"/>
    <n v="0"/>
    <n v="307.37"/>
    <n v="20.6"/>
    <n v="5.6"/>
    <n v="11.8"/>
    <n v="92"/>
    <n v="45"/>
    <n v="70"/>
    <n v="15.2"/>
    <n v="14.3"/>
    <n v="957.7"/>
    <s v="1020.1"/>
    <n v="0.3"/>
    <x v="9"/>
    <x v="4"/>
    <n v="21"/>
    <n v="10"/>
    <n v="437711.19735717768"/>
    <s v="Urbana"/>
    <n v="1"/>
    <n v="32.74"/>
  </r>
  <r>
    <d v="2021-06-01T00:00:00"/>
    <x v="3"/>
    <x v="22"/>
    <s v="SANTIAGO"/>
    <x v="4"/>
    <n v="0"/>
    <n v="0"/>
    <n v="1015"/>
    <n v="737.9"/>
    <n v="0"/>
    <n v="307.3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438001.22283935553"/>
    <s v="Urbana"/>
    <n v="1"/>
    <n v="28.17"/>
  </r>
  <r>
    <d v="2021-07-01T00:00:00"/>
    <x v="3"/>
    <x v="22"/>
    <s v="SANTIAGO"/>
    <x v="4"/>
    <n v="0"/>
    <n v="0"/>
    <n v="1015"/>
    <n v="737.9"/>
    <n v="0"/>
    <n v="307.3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438276.01779174799"/>
    <s v="Urbana"/>
    <n v="1"/>
    <n v="23.94"/>
  </r>
  <r>
    <d v="2021-08-01T00:00:00"/>
    <x v="3"/>
    <x v="22"/>
    <s v="SANTIAGO"/>
    <x v="4"/>
    <n v="0"/>
    <n v="0"/>
    <n v="1035"/>
    <n v="762.09"/>
    <n v="0"/>
    <n v="317.9700000000000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438535.4674987793"/>
    <s v="Urbana"/>
    <n v="1"/>
    <n v="30.56"/>
  </r>
  <r>
    <d v="2021-09-01T00:00:00"/>
    <x v="3"/>
    <x v="22"/>
    <s v="SANTIAGO"/>
    <x v="4"/>
    <n v="0"/>
    <n v="0"/>
    <n v="1035"/>
    <n v="762.09"/>
    <n v="0"/>
    <n v="317.97000000000003"/>
    <n v="21.2"/>
    <n v="5.4"/>
    <n v="12.4"/>
    <n v="87"/>
    <n v="39"/>
    <n v="58"/>
    <n v="10.6"/>
    <n v="7.9"/>
    <n v="958.2"/>
    <s v="1020.3"/>
    <n v="1.2"/>
    <x v="9"/>
    <x v="8"/>
    <n v="23"/>
    <n v="7"/>
    <n v="438779.45700073242"/>
    <s v="Urbana"/>
    <n v="1"/>
    <n v="45.25"/>
  </r>
  <r>
    <d v="2021-10-01T00:00:00"/>
    <x v="3"/>
    <x v="22"/>
    <s v="SANTIAGO"/>
    <x v="4"/>
    <n v="0"/>
    <n v="0"/>
    <n v="1035"/>
    <n v="762.09"/>
    <n v="0"/>
    <n v="317.97000000000003"/>
    <n v="25.3"/>
    <n v="7.8"/>
    <n v="15.9"/>
    <n v="65"/>
    <n v="32"/>
    <n v="47"/>
    <n v="6.2"/>
    <n v="3.8"/>
    <n v="956.7"/>
    <s v="1017.7"/>
    <n v="1.3"/>
    <x v="9"/>
    <x v="9"/>
    <n v="20"/>
    <n v="11"/>
    <n v="439007.87158203119"/>
    <s v="Urbana"/>
    <n v="1"/>
    <n v="61.34"/>
  </r>
  <r>
    <d v="2021-11-01T00:00:00"/>
    <x v="3"/>
    <x v="22"/>
    <s v="SANTIAGO"/>
    <x v="4"/>
    <n v="0"/>
    <n v="0"/>
    <n v="1035"/>
    <n v="762.09"/>
    <n v="1"/>
    <n v="317.97000000000003"/>
    <n v="27.9"/>
    <n v="9.8000000000000007"/>
    <n v="18.5"/>
    <n v="61"/>
    <n v="31"/>
    <n v="46"/>
    <n v="0"/>
    <n v="0"/>
    <n v="955.7"/>
    <s v="1016.1"/>
    <n v="0.5"/>
    <x v="9"/>
    <x v="10"/>
    <n v="22"/>
    <n v="8"/>
    <n v="439220.59661865229"/>
    <s v="Urbana"/>
    <n v="1"/>
    <n v="69.28"/>
  </r>
  <r>
    <d v="2021-12-01T00:00:00"/>
    <x v="3"/>
    <x v="22"/>
    <s v="SANTIAGO"/>
    <x v="4"/>
    <n v="0"/>
    <n v="0"/>
    <n v="1048"/>
    <n v="785.78"/>
    <n v="1"/>
    <n v="329.36"/>
    <n v="29.8"/>
    <n v="12"/>
    <n v="20.5"/>
    <n v="62"/>
    <n v="32"/>
    <n v="45"/>
    <n v="0"/>
    <n v="0"/>
    <n v="954.2"/>
    <s v="1014.1"/>
    <n v="0.8"/>
    <x v="9"/>
    <x v="11"/>
    <n v="22"/>
    <n v="9"/>
    <n v="439417.51702880859"/>
    <s v="Urbana"/>
    <n v="1"/>
    <n v="72.22"/>
  </r>
  <r>
    <d v="2022-01-01T00:00:00"/>
    <x v="3"/>
    <x v="22"/>
    <s v="SANTIAGO"/>
    <x v="4"/>
    <n v="0"/>
    <n v="0"/>
    <n v="1048"/>
    <n v="785.78"/>
    <n v="1"/>
    <n v="329.36"/>
    <n v="29.9"/>
    <n v="12.5"/>
    <n v="20.6"/>
    <n v="63"/>
    <n v="34"/>
    <n v="45"/>
    <n v="0"/>
    <n v="0"/>
    <n v="954.7"/>
    <s v="1014.6"/>
    <n v="1.2"/>
    <x v="10"/>
    <x v="0"/>
    <n v="22"/>
    <n v="9"/>
    <n v="439598.51831054688"/>
    <s v="Urbana"/>
    <n v="1"/>
    <n v="72.47"/>
  </r>
  <r>
    <d v="2022-02-01T00:00:00"/>
    <x v="3"/>
    <x v="22"/>
    <s v="SANTIAGO"/>
    <x v="4"/>
    <n v="0"/>
    <n v="0"/>
    <n v="1080"/>
    <n v="814.42"/>
    <n v="1"/>
    <n v="341.74"/>
    <n v="30"/>
    <n v="12.3"/>
    <n v="20.5"/>
    <n v="69"/>
    <n v="31"/>
    <n v="45"/>
    <n v="0.1"/>
    <n v="0.1"/>
    <n v="954.6"/>
    <s v="1014.5"/>
    <n v="0.3"/>
    <x v="10"/>
    <x v="1"/>
    <n v="21"/>
    <n v="7"/>
    <n v="439763.48516845697"/>
    <s v="Urbana"/>
    <n v="1"/>
    <n v="47.48"/>
  </r>
  <r>
    <d v="2022-03-01T00:00:00"/>
    <x v="3"/>
    <x v="22"/>
    <s v="SANTIAGO"/>
    <x v="4"/>
    <n v="0"/>
    <n v="0"/>
    <n v="1080"/>
    <n v="814.42"/>
    <n v="1"/>
    <n v="341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439912.30358886719"/>
    <s v="Urbana"/>
    <n v="1"/>
    <n v="37.28"/>
  </r>
  <r>
    <d v="2022-04-01T00:00:00"/>
    <x v="3"/>
    <x v="22"/>
    <s v="SANTIAGO"/>
    <x v="4"/>
    <n v="0"/>
    <n v="0"/>
    <n v="1080"/>
    <n v="814.42"/>
    <n v="0"/>
    <n v="341.74"/>
    <n v="24.2"/>
    <n v="7.7"/>
    <n v="15"/>
    <n v="88"/>
    <n v="38"/>
    <n v="58"/>
    <n v="28.8"/>
    <n v="27.4"/>
    <n v="955.8"/>
    <s v="1017.2"/>
    <n v="1.4"/>
    <x v="10"/>
    <x v="3"/>
    <n v="18"/>
    <n v="12"/>
    <n v="440044.85797119141"/>
    <s v="Urbana"/>
    <n v="1"/>
    <n v="27.09"/>
  </r>
  <r>
    <d v="2022-05-01T00:00:00"/>
    <x v="3"/>
    <x v="22"/>
    <s v="SANTIAGO"/>
    <x v="4"/>
    <n v="0"/>
    <n v="0"/>
    <n v="1104"/>
    <n v="840.4"/>
    <n v="0"/>
    <n v="353.15"/>
    <n v="19.8"/>
    <n v="5.8"/>
    <n v="11.5"/>
    <n v="93"/>
    <n v="45"/>
    <n v="72"/>
    <n v="0"/>
    <n v="0"/>
    <n v="957.3"/>
    <s v="1019.6"/>
    <n v="1.2"/>
    <x v="10"/>
    <x v="4"/>
    <n v="23"/>
    <n v="8"/>
    <n v="440161.03414916992"/>
    <s v="Urbana"/>
    <n v="1"/>
    <n v="21.84"/>
  </r>
  <r>
    <d v="2022-06-01T00:00:00"/>
    <x v="3"/>
    <x v="22"/>
    <s v="SANTIAGO"/>
    <x v="4"/>
    <n v="0"/>
    <n v="0"/>
    <n v="1104"/>
    <n v="840.4"/>
    <n v="0"/>
    <n v="353.15"/>
    <n v="16.2"/>
    <n v="3.6"/>
    <n v="8.5"/>
    <n v="94"/>
    <n v="52"/>
    <n v="80"/>
    <n v="27.5"/>
    <n v="8.9"/>
    <n v="958"/>
    <s v="1021.0"/>
    <n v="0.9"/>
    <x v="10"/>
    <x v="5"/>
    <n v="21"/>
    <n v="9"/>
    <n v="440260.716796875"/>
    <s v="Urbana"/>
    <n v="1"/>
    <n v="17.45"/>
  </r>
  <r>
    <d v="2022-07-01T00:00:00"/>
    <x v="3"/>
    <x v="22"/>
    <s v="SANTIAGO"/>
    <x v="4"/>
    <n v="0"/>
    <n v="0"/>
    <n v="1141"/>
    <n v="871.6"/>
    <n v="0"/>
    <n v="366.32"/>
    <n v="15"/>
    <n v="2.7"/>
    <n v="7.6"/>
    <n v="96"/>
    <n v="57"/>
    <n v="83"/>
    <n v="69"/>
    <n v="24"/>
    <n v="958"/>
    <s v="1021.3"/>
    <n v="1.4"/>
    <x v="10"/>
    <x v="6"/>
    <n v="22"/>
    <n v="9"/>
    <n v="440343.79150390619"/>
    <s v="Urbana"/>
    <n v="1"/>
    <n v="18.059999999999999"/>
  </r>
  <r>
    <d v="2022-08-01T00:00:00"/>
    <x v="3"/>
    <x v="22"/>
    <s v="SANTIAGO"/>
    <x v="4"/>
    <n v="0"/>
    <n v="0"/>
    <n v="1141"/>
    <n v="871.6"/>
    <n v="0"/>
    <n v="366.32"/>
    <n v="18"/>
    <n v="4.5"/>
    <n v="10"/>
    <n v="94"/>
    <n v="51"/>
    <n v="74"/>
    <n v="23.1"/>
    <n v="11.1"/>
    <n v="958.6"/>
    <s v="1021.4"/>
    <n v="1.2"/>
    <x v="10"/>
    <x v="7"/>
    <n v="23"/>
    <n v="8"/>
    <n v="440410.14337158197"/>
    <s v="Urbana"/>
    <n v="1"/>
    <n v="26.79"/>
  </r>
  <r>
    <d v="2022-09-01T00:00:00"/>
    <x v="3"/>
    <x v="22"/>
    <s v="SANTIAGO"/>
    <x v="4"/>
    <n v="0"/>
    <n v="0"/>
    <n v="1141"/>
    <n v="871.6"/>
    <n v="0"/>
    <n v="366.3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440459.65756225592"/>
    <s v="Urbana"/>
    <n v="1"/>
    <n v="32.19"/>
  </r>
  <r>
    <d v="2022-10-01T00:00:00"/>
    <x v="3"/>
    <x v="22"/>
    <s v="SANTIAGO"/>
    <x v="4"/>
    <n v="0"/>
    <n v="0"/>
    <n v="1224"/>
    <n v="937.95"/>
    <n v="0"/>
    <n v="394.41"/>
    <n v="24.7"/>
    <n v="7.8"/>
    <n v="15.6"/>
    <n v="71"/>
    <n v="34"/>
    <n v="51"/>
    <n v="0"/>
    <n v="0"/>
    <n v="957.2"/>
    <s v="1018.3"/>
    <n v="0.5"/>
    <x v="10"/>
    <x v="9"/>
    <n v="19"/>
    <n v="12"/>
    <n v="440492.21929931641"/>
    <s v="Urbana"/>
    <n v="1"/>
    <n v="45.71"/>
  </r>
  <r>
    <d v="2022-11-01T00:00:00"/>
    <x v="3"/>
    <x v="22"/>
    <s v="SANTIAGO"/>
    <x v="4"/>
    <n v="0"/>
    <n v="0"/>
    <n v="1224"/>
    <n v="937.95"/>
    <n v="1"/>
    <n v="394.41"/>
    <n v="28.2"/>
    <n v="11.1"/>
    <n v="19"/>
    <n v="63"/>
    <n v="35"/>
    <n v="52"/>
    <n v="4.3"/>
    <n v="4.2"/>
    <n v="955.1"/>
    <s v="1015.3"/>
    <n v="1"/>
    <x v="10"/>
    <x v="10"/>
    <n v="22"/>
    <n v="8"/>
    <n v="440507.71380615229"/>
    <s v="Urbana"/>
    <n v="1"/>
    <n v="75.680000000000007"/>
  </r>
  <r>
    <d v="2022-12-01T00:00:00"/>
    <x v="3"/>
    <x v="22"/>
    <s v="SANTIAGO"/>
    <x v="4"/>
    <n v="0"/>
    <n v="0"/>
    <n v="1224"/>
    <n v="937.95"/>
    <n v="1"/>
    <n v="394.41"/>
    <n v="31.2"/>
    <n v="13.3"/>
    <n v="22.1"/>
    <n v="54"/>
    <n v="30"/>
    <n v="39"/>
    <n v="0.1"/>
    <n v="0.1"/>
    <n v="954.1"/>
    <s v="1013.5"/>
    <n v="0.3"/>
    <x v="10"/>
    <x v="11"/>
    <n v="21"/>
    <n v="10"/>
    <n v="440506.02612304688"/>
    <s v="Urbana"/>
    <n v="1"/>
    <n v="84.35"/>
  </r>
  <r>
    <d v="2023-01-01T00:00:00"/>
    <x v="3"/>
    <x v="22"/>
    <s v="SANTIAGO"/>
    <x v="4"/>
    <n v="0"/>
    <n v="0"/>
    <n v="1224"/>
    <n v="937.95"/>
    <n v="1"/>
    <n v="394.41"/>
    <n v="30.8"/>
    <n v="13.5"/>
    <n v="21.7"/>
    <n v="61"/>
    <n v="32"/>
    <n v="42"/>
    <n v="0"/>
    <n v="0"/>
    <n v="954.4"/>
    <s v="1014.1"/>
    <n v="0.8"/>
    <x v="11"/>
    <x v="0"/>
    <n v="23"/>
    <n v="8"/>
    <n v="440487.04168701172"/>
    <s v="Urbana"/>
    <n v="1"/>
    <n v="68.84"/>
  </r>
  <r>
    <d v="2023-02-01T00:00:00"/>
    <x v="3"/>
    <x v="22"/>
    <s v="SANTIAGO"/>
    <x v="4"/>
    <n v="0"/>
    <n v="0"/>
    <n v="1224"/>
    <n v="937.95"/>
    <n v="1"/>
    <n v="394.41"/>
    <n v="32.6"/>
    <n v="13.8"/>
    <n v="22.8"/>
    <n v="60"/>
    <n v="27"/>
    <n v="38"/>
    <n v="0"/>
    <n v="0"/>
    <n v="952.9"/>
    <s v="1012.2"/>
    <n v="-0.1"/>
    <x v="11"/>
    <x v="1"/>
    <n v="21"/>
    <n v="7"/>
    <n v="440450.64562988281"/>
    <s v="Urbana"/>
    <n v="1"/>
    <n v="69.680000000000007"/>
  </r>
  <r>
    <d v="2023-03-01T00:00:00"/>
    <x v="3"/>
    <x v="22"/>
    <s v="SANTIAGO"/>
    <x v="4"/>
    <n v="0"/>
    <n v="0"/>
    <n v="1224"/>
    <n v="937.95"/>
    <n v="1"/>
    <n v="394.4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440396.72302246088"/>
    <s v="Urbana"/>
    <n v="1"/>
    <n v="57.67"/>
  </r>
  <r>
    <d v="2023-04-01T00:00:00"/>
    <x v="3"/>
    <x v="22"/>
    <s v="SANTIAGO"/>
    <x v="4"/>
    <n v="0"/>
    <n v="0"/>
    <n v="1224"/>
    <n v="937.95"/>
    <n v="0"/>
    <n v="394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440325.15927124018"/>
    <s v="Urbana"/>
    <n v="1"/>
    <n v="35.520000000000003"/>
  </r>
  <r>
    <d v="2023-05-01T00:00:00"/>
    <x v="3"/>
    <x v="22"/>
    <s v="SANTIAGO"/>
    <x v="4"/>
    <n v="0"/>
    <n v="0"/>
    <n v="1224"/>
    <n v="937.95"/>
    <n v="0"/>
    <n v="394.41"/>
    <n v="20.7"/>
    <n v="6.3"/>
    <n v="12.3"/>
    <n v="94"/>
    <n v="46"/>
    <n v="72"/>
    <n v="5"/>
    <n v="3.1"/>
    <n v="956.7"/>
    <s v="1018.8"/>
    <n v="0.1"/>
    <x v="11"/>
    <x v="4"/>
    <n v="23"/>
    <n v="8"/>
    <n v="440235.83926391602"/>
    <s v="Urbana"/>
    <n v="1"/>
    <n v="29.38"/>
  </r>
  <r>
    <d v="2023-06-01T00:00:00"/>
    <x v="3"/>
    <x v="22"/>
    <s v="SANTIAGO"/>
    <x v="4"/>
    <n v="0"/>
    <n v="0"/>
    <n v="1224"/>
    <n v="937.95"/>
    <n v="0"/>
    <n v="394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440128.64874267578"/>
    <s v="Urbana"/>
    <n v="1"/>
    <n v="73.16"/>
  </r>
  <r>
    <d v="2023-07-01T00:00:00"/>
    <x v="3"/>
    <x v="22"/>
    <s v="SANTIAGO"/>
    <x v="4"/>
    <n v="0"/>
    <n v="0"/>
    <n v="1224"/>
    <n v="937.95"/>
    <n v="0"/>
    <n v="394.41"/>
    <n v="17.3"/>
    <n v="5.3"/>
    <n v="10.3"/>
    <n v="96"/>
    <n v="53"/>
    <n v="82"/>
    <n v="45.7"/>
    <n v="17.8"/>
    <n v="957.6"/>
    <s v="1020.2"/>
    <n v="0.4"/>
    <x v="11"/>
    <x v="6"/>
    <n v="22"/>
    <n v="9"/>
    <n v="440003.47225952148"/>
    <s v="Urbana"/>
    <n v="1"/>
    <n v="35.03"/>
  </r>
  <r>
    <d v="2023-08-01T00:00:00"/>
    <x v="3"/>
    <x v="22"/>
    <s v="SANTIAGO"/>
    <x v="4"/>
    <n v="0"/>
    <n v="0"/>
    <n v="1224"/>
    <n v="937.95"/>
    <n v="0"/>
    <n v="394.41"/>
    <n v="19"/>
    <n v="6.6"/>
    <n v="11.8"/>
    <n v="94"/>
    <n v="52"/>
    <n v="72"/>
    <n v="89.8"/>
    <n v="41.1"/>
    <n v="957.5"/>
    <s v="1019.8"/>
    <n v="0.1"/>
    <x v="11"/>
    <x v="7"/>
    <n v="23"/>
    <n v="8"/>
    <n v="439860.19546508789"/>
    <s v="Urbana"/>
    <n v="1"/>
    <n v="66.819999999999993"/>
  </r>
  <r>
    <d v="2023-09-01T00:00:00"/>
    <x v="3"/>
    <x v="22"/>
    <s v="SANTIAGO"/>
    <x v="4"/>
    <n v="0"/>
    <n v="0"/>
    <n v="1224"/>
    <n v="937.95"/>
    <n v="0"/>
    <n v="394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439698.70355224609"/>
    <s v="Urbana"/>
    <n v="1"/>
    <n v="77.900000000000006"/>
  </r>
  <r>
    <d v="2023-10-01T00:00:00"/>
    <x v="3"/>
    <x v="22"/>
    <s v="SANTIAGO"/>
    <x v="4"/>
    <n v="0"/>
    <n v="0"/>
    <n v="1224"/>
    <n v="937.95"/>
    <n v="0"/>
    <n v="394.41"/>
    <n v="21.9"/>
    <n v="7.8"/>
    <n v="14.1"/>
    <n v="79"/>
    <n v="43"/>
    <n v="60"/>
    <n v="4.5"/>
    <n v="2.5"/>
    <n v="956.7"/>
    <s v="1018.2"/>
    <n v="0.4"/>
    <x v="11"/>
    <x v="9"/>
    <n v="20"/>
    <n v="11"/>
    <n v="439518.88150024408"/>
    <s v="Urbana"/>
    <n v="1"/>
    <n v="90.21"/>
  </r>
  <r>
    <d v="2023-11-01T00:00:00"/>
    <x v="3"/>
    <x v="22"/>
    <s v="SANTIAGO"/>
    <x v="4"/>
    <n v="0"/>
    <n v="0"/>
    <n v="1224"/>
    <n v="937.95"/>
    <n v="1"/>
    <n v="394.41"/>
    <n v="24.3"/>
    <n v="9.1"/>
    <n v="16.2"/>
    <n v="69"/>
    <n v="43"/>
    <n v="55"/>
    <n v="28.4"/>
    <n v="21.4"/>
    <n v="955.4"/>
    <s v="1016.3"/>
    <n v="0.7"/>
    <x v="11"/>
    <x v="10"/>
    <n v="22"/>
    <n v="8"/>
    <n v="439320.61462402338"/>
    <s v="Urbana"/>
    <n v="1"/>
    <n v="133.93"/>
  </r>
  <r>
    <d v="2023-12-01T00:00:00"/>
    <x v="3"/>
    <x v="22"/>
    <s v="SANTIAGO"/>
    <x v="4"/>
    <n v="0"/>
    <n v="0"/>
    <n v="1224"/>
    <n v="937.95"/>
    <n v="1"/>
    <n v="394.41"/>
    <n v="28.9"/>
    <n v="11.4"/>
    <n v="19.8"/>
    <n v="63"/>
    <n v="33"/>
    <n v="45"/>
    <n v="0"/>
    <n v="0"/>
    <n v="954.2"/>
    <s v="1014.3"/>
    <n v="-0.5"/>
    <x v="11"/>
    <x v="11"/>
    <n v="19"/>
    <n v="12"/>
    <n v="439103.78811645508"/>
    <s v="Urbana"/>
    <n v="1"/>
    <n v="264.48"/>
  </r>
  <r>
    <d v="2024-01-01T00:00:00"/>
    <x v="3"/>
    <x v="22"/>
    <s v="SANTIAGO"/>
    <x v="4"/>
    <n v="0"/>
    <n v="0"/>
    <n v="1224"/>
    <n v="937.95"/>
    <n v="1"/>
    <n v="394.41"/>
    <n v="31.8"/>
    <n v="13.8"/>
    <n v="22.5"/>
    <n v="63"/>
    <n v="32"/>
    <n v="42"/>
    <n v="0"/>
    <n v="0"/>
    <n v="954"/>
    <s v="1013.5"/>
    <n v="0.7"/>
    <x v="12"/>
    <x v="0"/>
    <n v="23"/>
    <n v="8"/>
    <n v="438868.28720092768"/>
    <s v="Urbana"/>
    <n v="1"/>
    <n v="265.58"/>
  </r>
  <r>
    <d v="2024-02-01T00:00:00"/>
    <x v="3"/>
    <x v="22"/>
    <s v="SANTIAGO"/>
    <x v="4"/>
    <n v="0"/>
    <n v="0"/>
    <n v="1224"/>
    <n v="937.95"/>
    <n v="1"/>
    <n v="394.41"/>
    <n v="31.8"/>
    <n v="14.5"/>
    <n v="22.7"/>
    <n v="68"/>
    <n v="34"/>
    <n v="45"/>
    <n v="2.8"/>
    <n v="2.8"/>
    <n v="954"/>
    <s v="1013.5"/>
    <n v="0.6"/>
    <x v="12"/>
    <x v="1"/>
    <n v="22"/>
    <n v="7"/>
    <n v="438613.99710083008"/>
    <s v="Urbana"/>
    <n v="1"/>
    <n v="179.41"/>
  </r>
  <r>
    <d v="2024-03-01T00:00:00"/>
    <x v="3"/>
    <x v="22"/>
    <s v="SANTIAGO"/>
    <x v="4"/>
    <n v="0"/>
    <n v="0"/>
    <n v="1224"/>
    <n v="937.95"/>
    <n v="1"/>
    <n v="394.41"/>
    <n v="30.2"/>
    <n v="11.9"/>
    <n v="20.5"/>
    <n v="74"/>
    <n v="31"/>
    <n v="43"/>
    <n v="0"/>
    <n v="0"/>
    <n v="954.6"/>
    <s v="1014.6"/>
    <n v="0.4"/>
    <x v="12"/>
    <x v="2"/>
    <n v="22"/>
    <n v="9"/>
    <n v="438340.80291748053"/>
    <s v="Urbana"/>
    <n v="1"/>
    <n v="108.44"/>
  </r>
  <r>
    <d v="2024-04-01T00:00:00"/>
    <x v="3"/>
    <x v="22"/>
    <s v="SANTIAGO"/>
    <x v="4"/>
    <n v="0"/>
    <n v="0"/>
    <n v="1224"/>
    <n v="937.95"/>
    <n v="0"/>
    <n v="394.41"/>
    <n v="23.4"/>
    <n v="9.4"/>
    <n v="15.6"/>
    <n v="83"/>
    <n v="41"/>
    <n v="53"/>
    <n v="0.2"/>
    <n v="0.2"/>
    <n v="956"/>
    <s v="1017.4"/>
    <n v="0.5"/>
    <x v="12"/>
    <x v="3"/>
    <n v="20"/>
    <n v="10"/>
    <n v="438048.58999633789"/>
    <s v="Urbana"/>
    <n v="1"/>
    <n v="75.69"/>
  </r>
  <r>
    <d v="2024-05-01T00:00:00"/>
    <x v="3"/>
    <x v="22"/>
    <s v="SANTIAGO"/>
    <x v="4"/>
    <n v="0"/>
    <n v="0"/>
    <n v="1292"/>
    <n v="972.07"/>
    <n v="0"/>
    <n v="407.27"/>
    <n v="15.9"/>
    <n v="3.6"/>
    <n v="8.6"/>
    <n v="95"/>
    <n v="53"/>
    <n v="77"/>
    <n v="112.4"/>
    <n v="48.7"/>
    <n v="957.8"/>
    <s v="1020.9"/>
    <n v="0.3"/>
    <x v="12"/>
    <x v="4"/>
    <n v="21"/>
    <n v="10"/>
    <n v="437737.24346923828"/>
    <s v="Urbana"/>
    <n v="1"/>
    <n v="64.7"/>
  </r>
  <r>
    <d v="2024-06-01T00:00:00"/>
    <x v="3"/>
    <x v="22"/>
    <s v="SANTIAGO"/>
    <x v="4"/>
    <n v="0"/>
    <n v="0"/>
    <n v="1292"/>
    <n v="972.07"/>
    <n v="0"/>
    <n v="407.27"/>
    <n v="15.2"/>
    <n v="5.9"/>
    <n v="9.5"/>
    <n v="95"/>
    <n v="64"/>
    <n v="87"/>
    <n v="183.1"/>
    <n v="54.8"/>
    <n v="957.2"/>
    <s v="1020.0"/>
    <n v="-0.1"/>
    <x v="12"/>
    <x v="5"/>
    <n v="19"/>
    <n v="11"/>
    <n v="437406.64837646479"/>
    <s v="Urbana"/>
    <n v="1"/>
    <n v="64.14"/>
  </r>
  <r>
    <d v="2024-07-01T00:00:00"/>
    <x v="3"/>
    <x v="22"/>
    <s v="SANTIAGO"/>
    <x v="4"/>
    <n v="0"/>
    <n v="0"/>
    <n v="1292"/>
    <n v="972.07"/>
    <n v="0"/>
    <n v="407.27"/>
    <n v="17.399999999999999"/>
    <n v="2.1"/>
    <n v="8.1"/>
    <n v="94"/>
    <n v="43"/>
    <n v="75"/>
    <n v="0"/>
    <n v="0"/>
    <n v="958.6"/>
    <s v="1021.8"/>
    <n v="0.7"/>
    <x v="12"/>
    <x v="6"/>
    <n v="23"/>
    <n v="8"/>
    <n v="437056.69018554688"/>
    <s v="Urbana"/>
    <n v="1"/>
    <n v="57.85"/>
  </r>
  <r>
    <d v="2024-08-01T00:00:00"/>
    <x v="3"/>
    <x v="22"/>
    <s v="SANTIAGO"/>
    <x v="4"/>
    <n v="0"/>
    <n v="0"/>
    <n v="1292"/>
    <n v="972.07"/>
    <n v="0"/>
    <n v="407.2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436687.25402832031"/>
    <s v="Urbana"/>
    <n v="1"/>
    <n v="59.85"/>
  </r>
  <r>
    <d v="2024-09-01T00:00:00"/>
    <x v="3"/>
    <x v="22"/>
    <s v="SANTIAGO"/>
    <x v="4"/>
    <n v="0"/>
    <n v="0"/>
    <n v="1292"/>
    <n v="972.07"/>
    <n v="0"/>
    <n v="407.2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436298.22509765619"/>
    <s v="Urbana"/>
    <n v="1"/>
    <n v="64.55"/>
  </r>
  <r>
    <d v="2024-10-01T00:00:00"/>
    <x v="3"/>
    <x v="22"/>
    <s v="SANTIAGO"/>
    <x v="4"/>
    <n v="0"/>
    <n v="0"/>
    <n v="1292"/>
    <n v="972.07"/>
    <n v="0"/>
    <n v="407.27"/>
    <n v="25.2"/>
    <n v="9.4"/>
    <n v="16.399999999999999"/>
    <n v="76"/>
    <n v="41"/>
    <n v="59"/>
    <n v="10"/>
    <n v="5.8"/>
    <n v="956.2"/>
    <s v="1017.1"/>
    <n v="1"/>
    <x v="12"/>
    <x v="9"/>
    <n v="22"/>
    <n v="9"/>
    <n v="435889.48840332031"/>
    <s v="Urbana"/>
    <n v="1"/>
    <n v="115.74"/>
  </r>
  <r>
    <d v="2024-11-01T00:00:00"/>
    <x v="3"/>
    <x v="22"/>
    <s v="SANTIAGO"/>
    <x v="4"/>
    <n v="0"/>
    <n v="0"/>
    <n v="1292"/>
    <n v="972.07"/>
    <n v="1"/>
    <n v="407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435460.92938232422"/>
    <s v="Urbana"/>
    <n v="1"/>
    <n v="166.83"/>
  </r>
  <r>
    <d v="2024-12-01T00:00:00"/>
    <x v="3"/>
    <x v="22"/>
    <s v="SANTIAGO"/>
    <x v="4"/>
    <n v="0"/>
    <n v="0"/>
    <n v="1292"/>
    <n v="972.07"/>
    <n v="1"/>
    <n v="407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435012.43310546881"/>
    <s v="Urbana"/>
    <n v="1"/>
    <n v="169.61"/>
  </r>
  <r>
    <d v="2024-04-01T00:00:00"/>
    <x v="4"/>
    <x v="23"/>
    <s v="LAMPA"/>
    <x v="1"/>
    <n v="1"/>
    <n v="1"/>
    <n v="1511"/>
    <n v="1621.61"/>
    <n v="0"/>
    <n v="1056.92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4"/>
    <x v="23"/>
    <s v="LAMPA"/>
    <x v="1"/>
    <n v="1"/>
    <n v="1"/>
    <n v="1511"/>
    <n v="1621.61"/>
    <n v="0"/>
    <n v="1056.92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4"/>
    <x v="23"/>
    <s v="LAMPA"/>
    <x v="1"/>
    <n v="0"/>
    <n v="1"/>
    <n v="1539"/>
    <n v="1661"/>
    <n v="0"/>
    <n v="1085.6300000000001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4"/>
    <x v="23"/>
    <s v="LAMPA"/>
    <x v="1"/>
    <n v="0"/>
    <n v="1"/>
    <n v="1539"/>
    <n v="1661"/>
    <n v="0"/>
    <n v="1085.6300000000001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4"/>
    <x v="23"/>
    <s v="LAMPA"/>
    <x v="1"/>
    <n v="0"/>
    <n v="1"/>
    <n v="1539"/>
    <n v="1661"/>
    <n v="0"/>
    <n v="1085.63000000000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4"/>
    <x v="23"/>
    <s v="LAMPA"/>
    <x v="1"/>
    <n v="0"/>
    <n v="1"/>
    <n v="1539"/>
    <n v="1661"/>
    <n v="0"/>
    <n v="1085.63000000000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4"/>
    <x v="23"/>
    <s v="LAMPA"/>
    <x v="1"/>
    <n v="1"/>
    <n v="1"/>
    <n v="1539"/>
    <n v="1661"/>
    <n v="0"/>
    <n v="1085.63000000000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4"/>
    <x v="23"/>
    <s v="LAMPA"/>
    <x v="1"/>
    <n v="1"/>
    <n v="1"/>
    <n v="1539"/>
    <n v="1661"/>
    <n v="1"/>
    <n v="1085.6300000000001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4"/>
    <x v="23"/>
    <s v="LAMPA"/>
    <x v="1"/>
    <n v="0"/>
    <n v="1"/>
    <n v="1539"/>
    <n v="1661"/>
    <n v="1"/>
    <n v="1085.6300000000001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8-01-01T00:00:00"/>
    <x v="4"/>
    <x v="23"/>
    <s v="LAMPA"/>
    <x v="3"/>
    <n v="0"/>
    <n v="1"/>
    <n v="1219"/>
    <n v="1357.55"/>
    <n v="1"/>
    <n v="711.46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4"/>
    <x v="23"/>
    <s v="LAMPA"/>
    <x v="3"/>
    <n v="0"/>
    <n v="1"/>
    <n v="1219"/>
    <n v="1357.55"/>
    <n v="1"/>
    <n v="711.46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4"/>
    <x v="23"/>
    <s v="LAMPA"/>
    <x v="3"/>
    <n v="0"/>
    <n v="0"/>
    <n v="1219"/>
    <n v="1357.55"/>
    <n v="1"/>
    <n v="711.4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4"/>
    <x v="23"/>
    <s v="LAMPA"/>
    <x v="3"/>
    <n v="0"/>
    <n v="0"/>
    <n v="1219"/>
    <n v="1357.55"/>
    <n v="0"/>
    <n v="720.92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4"/>
    <x v="23"/>
    <s v="LAMPA"/>
    <x v="3"/>
    <n v="0"/>
    <n v="0"/>
    <n v="1219"/>
    <n v="1357.55"/>
    <n v="0"/>
    <n v="720.92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4"/>
    <x v="23"/>
    <s v="LAMPA"/>
    <x v="3"/>
    <n v="0"/>
    <n v="0"/>
    <n v="1219"/>
    <n v="1357.55"/>
    <n v="0"/>
    <n v="720.9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4"/>
    <x v="23"/>
    <s v="LAMPA"/>
    <x v="3"/>
    <n v="0"/>
    <n v="0"/>
    <n v="1219"/>
    <n v="1357.55"/>
    <n v="0"/>
    <n v="720.9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4"/>
    <x v="23"/>
    <s v="LAMPA"/>
    <x v="3"/>
    <n v="0"/>
    <n v="0"/>
    <n v="1302"/>
    <n v="1432.15"/>
    <n v="0"/>
    <n v="756.6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4"/>
    <x v="23"/>
    <s v="LAMPA"/>
    <x v="3"/>
    <n v="0"/>
    <n v="0"/>
    <n v="1302"/>
    <n v="1432.15"/>
    <n v="0"/>
    <n v="756.6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4"/>
    <x v="23"/>
    <s v="LAMPA"/>
    <x v="3"/>
    <n v="0"/>
    <n v="0"/>
    <n v="1302"/>
    <n v="1432.15"/>
    <n v="0"/>
    <n v="756.6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4"/>
    <x v="23"/>
    <s v="LAMPA"/>
    <x v="3"/>
    <n v="0"/>
    <n v="0"/>
    <n v="1302"/>
    <n v="1432.15"/>
    <n v="1"/>
    <n v="746.8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4"/>
    <x v="23"/>
    <s v="LAMPA"/>
    <x v="3"/>
    <n v="0"/>
    <n v="0"/>
    <n v="1302"/>
    <n v="1432.15"/>
    <n v="1"/>
    <n v="746.8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4"/>
    <x v="23"/>
    <s v="LAMPA"/>
    <x v="3"/>
    <n v="0"/>
    <n v="4"/>
    <n v="1302"/>
    <n v="1432.15"/>
    <n v="1"/>
    <n v="746.81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4"/>
    <x v="23"/>
    <s v="LAMPA"/>
    <x v="3"/>
    <n v="0"/>
    <n v="4"/>
    <n v="1302"/>
    <n v="1432.15"/>
    <n v="1"/>
    <n v="746.81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4"/>
    <x v="23"/>
    <s v="LAMPA"/>
    <x v="3"/>
    <n v="0"/>
    <n v="5"/>
    <n v="1302"/>
    <n v="1432.15"/>
    <n v="1"/>
    <n v="746.8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4"/>
    <x v="23"/>
    <s v="LAMPA"/>
    <x v="3"/>
    <n v="0"/>
    <n v="5"/>
    <n v="1302"/>
    <n v="1432.15"/>
    <n v="0"/>
    <n v="756.65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4"/>
    <x v="23"/>
    <s v="LAMPA"/>
    <x v="3"/>
    <n v="0"/>
    <n v="0"/>
    <n v="1302"/>
    <n v="1432.15"/>
    <n v="0"/>
    <n v="756.65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4"/>
    <x v="23"/>
    <s v="LAMPA"/>
    <x v="3"/>
    <n v="0"/>
    <n v="0"/>
    <n v="1302"/>
    <n v="1432.15"/>
    <n v="0"/>
    <n v="756.65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4"/>
    <x v="23"/>
    <s v="LAMPA"/>
    <x v="3"/>
    <n v="0"/>
    <n v="0"/>
    <n v="1302"/>
    <n v="1432.15"/>
    <n v="0"/>
    <n v="756.65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4"/>
    <x v="23"/>
    <s v="LAMPA"/>
    <x v="3"/>
    <n v="0"/>
    <n v="0"/>
    <n v="1302"/>
    <n v="1432.15"/>
    <n v="0"/>
    <n v="756.65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4"/>
    <x v="23"/>
    <s v="LAMPA"/>
    <x v="3"/>
    <n v="0"/>
    <n v="0"/>
    <n v="1302"/>
    <n v="1432.15"/>
    <n v="0"/>
    <n v="756.65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4"/>
    <x v="23"/>
    <s v="LAMPA"/>
    <x v="3"/>
    <n v="0"/>
    <n v="0"/>
    <n v="1302"/>
    <n v="1432.15"/>
    <n v="0"/>
    <n v="756.65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4"/>
    <x v="23"/>
    <s v="LAMPA"/>
    <x v="3"/>
    <n v="0"/>
    <n v="0"/>
    <n v="1302"/>
    <n v="1432.15"/>
    <n v="1"/>
    <n v="746.81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4"/>
    <x v="23"/>
    <s v="LAMPA"/>
    <x v="3"/>
    <n v="0"/>
    <n v="0"/>
    <n v="1302"/>
    <n v="1432.15"/>
    <n v="1"/>
    <n v="746.81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4"/>
    <x v="23"/>
    <s v="LAMPA"/>
    <x v="3"/>
    <n v="0"/>
    <n v="0"/>
    <n v="1302"/>
    <n v="1432.15"/>
    <n v="1"/>
    <n v="746.81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4"/>
    <x v="23"/>
    <s v="LAMPA"/>
    <x v="3"/>
    <n v="0"/>
    <n v="0"/>
    <n v="1302"/>
    <n v="1432.15"/>
    <n v="1"/>
    <n v="746.81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4"/>
    <x v="23"/>
    <s v="LAMPA"/>
    <x v="3"/>
    <n v="0"/>
    <n v="0"/>
    <n v="1302"/>
    <n v="1432.15"/>
    <n v="1"/>
    <n v="746.81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4"/>
    <x v="23"/>
    <s v="LAMPA"/>
    <x v="3"/>
    <n v="0"/>
    <n v="0"/>
    <n v="1302"/>
    <n v="1432.15"/>
    <n v="0"/>
    <n v="756.65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4"/>
    <x v="23"/>
    <s v="LAMPA"/>
    <x v="3"/>
    <n v="0"/>
    <n v="0"/>
    <n v="1302"/>
    <n v="1432.15"/>
    <n v="0"/>
    <n v="756.65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4"/>
    <x v="23"/>
    <s v="LAMPA"/>
    <x v="3"/>
    <n v="0"/>
    <n v="0"/>
    <n v="1302"/>
    <n v="1432.15"/>
    <n v="0"/>
    <n v="756.65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4"/>
    <x v="23"/>
    <s v="LAMPA"/>
    <x v="3"/>
    <n v="0"/>
    <n v="0"/>
    <n v="1302"/>
    <n v="1432.15"/>
    <n v="0"/>
    <n v="756.65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4"/>
    <x v="23"/>
    <s v="LAMPA"/>
    <x v="3"/>
    <n v="0"/>
    <n v="0"/>
    <n v="1302"/>
    <n v="1432.15"/>
    <n v="0"/>
    <n v="756.65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4"/>
    <x v="23"/>
    <s v="LAMPA"/>
    <x v="3"/>
    <n v="0"/>
    <n v="0"/>
    <n v="1302"/>
    <n v="1432.15"/>
    <n v="0"/>
    <n v="756.65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4"/>
    <x v="23"/>
    <s v="LAMPA"/>
    <x v="3"/>
    <n v="0"/>
    <n v="0"/>
    <n v="1302"/>
    <n v="1432.15"/>
    <n v="0"/>
    <n v="756.65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4"/>
    <x v="23"/>
    <s v="LAMPA"/>
    <x v="3"/>
    <n v="0"/>
    <n v="0"/>
    <n v="1302"/>
    <n v="1432.15"/>
    <n v="1"/>
    <n v="746.81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4"/>
    <x v="23"/>
    <s v="LAMPA"/>
    <x v="3"/>
    <n v="0"/>
    <n v="0"/>
    <n v="1302"/>
    <n v="1432.15"/>
    <n v="1"/>
    <n v="746.81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4"/>
    <x v="23"/>
    <s v="LAMPA"/>
    <x v="3"/>
    <n v="0"/>
    <n v="0"/>
    <n v="1302"/>
    <n v="1432.15"/>
    <n v="1"/>
    <n v="746.81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4"/>
    <x v="23"/>
    <s v="LAMPA"/>
    <x v="3"/>
    <n v="0"/>
    <n v="0"/>
    <n v="1201"/>
    <n v="1261.25"/>
    <n v="1"/>
    <n v="808.23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4"/>
    <x v="23"/>
    <s v="LAMPA"/>
    <x v="3"/>
    <n v="0"/>
    <n v="0"/>
    <n v="1201"/>
    <n v="1261.25"/>
    <n v="1"/>
    <n v="808.23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4"/>
    <x v="23"/>
    <s v="LAMPA"/>
    <x v="3"/>
    <n v="0"/>
    <n v="0"/>
    <n v="1201"/>
    <n v="1261.25"/>
    <n v="0"/>
    <n v="808.23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4"/>
    <x v="23"/>
    <s v="LAMPA"/>
    <x v="3"/>
    <n v="0"/>
    <n v="0"/>
    <n v="1201"/>
    <n v="1261.25"/>
    <n v="0"/>
    <n v="808.23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4"/>
    <x v="23"/>
    <s v="LAMPA"/>
    <x v="3"/>
    <n v="0"/>
    <n v="0"/>
    <n v="1201"/>
    <n v="1261.25"/>
    <n v="0"/>
    <n v="808.2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4"/>
    <x v="23"/>
    <s v="LAMPA"/>
    <x v="3"/>
    <n v="0"/>
    <n v="0"/>
    <n v="1201"/>
    <n v="1261.25"/>
    <n v="0"/>
    <n v="808.2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4"/>
    <x v="23"/>
    <s v="LAMPA"/>
    <x v="3"/>
    <n v="0"/>
    <n v="0"/>
    <n v="1201"/>
    <n v="1261.25"/>
    <n v="0"/>
    <n v="808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4"/>
    <x v="23"/>
    <s v="LAMPA"/>
    <x v="3"/>
    <n v="0"/>
    <n v="0"/>
    <n v="1201"/>
    <n v="1261.25"/>
    <n v="0"/>
    <n v="808.23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4"/>
    <x v="23"/>
    <s v="LAMPA"/>
    <x v="3"/>
    <n v="0"/>
    <n v="0"/>
    <n v="1201"/>
    <n v="1261.25"/>
    <n v="0"/>
    <n v="808.23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4"/>
    <x v="23"/>
    <s v="LAMPA"/>
    <x v="3"/>
    <n v="0"/>
    <n v="0"/>
    <n v="1201"/>
    <n v="1261.25"/>
    <n v="1"/>
    <n v="808.2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4"/>
    <x v="23"/>
    <s v="LAMPA"/>
    <x v="3"/>
    <n v="0"/>
    <n v="0"/>
    <n v="1201"/>
    <n v="1261.25"/>
    <n v="1"/>
    <n v="808.23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4"/>
    <x v="23"/>
    <s v="LAMPA"/>
    <x v="3"/>
    <n v="0"/>
    <n v="0"/>
    <n v="1201"/>
    <n v="1261.25"/>
    <n v="1"/>
    <n v="808.23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4"/>
    <x v="23"/>
    <s v="LAMPA"/>
    <x v="3"/>
    <n v="0"/>
    <n v="0"/>
    <n v="1201"/>
    <n v="1261.25"/>
    <n v="1"/>
    <n v="808.23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4"/>
    <x v="23"/>
    <s v="LAMPA"/>
    <x v="3"/>
    <n v="0"/>
    <n v="0"/>
    <n v="1292"/>
    <n v="1409.04"/>
    <n v="1"/>
    <n v="924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4"/>
    <x v="23"/>
    <s v="LAMPA"/>
    <x v="3"/>
    <n v="0"/>
    <n v="0"/>
    <n v="1292"/>
    <n v="1409.04"/>
    <n v="0"/>
    <n v="924.74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4"/>
    <x v="23"/>
    <s v="LAMPA"/>
    <x v="3"/>
    <n v="0"/>
    <n v="0"/>
    <n v="1292"/>
    <n v="1409.04"/>
    <n v="0"/>
    <n v="924.74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4"/>
    <x v="23"/>
    <s v="LAMPA"/>
    <x v="3"/>
    <n v="0"/>
    <n v="0"/>
    <n v="1292"/>
    <n v="1409.04"/>
    <n v="0"/>
    <n v="924.74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4"/>
    <x v="23"/>
    <s v="LAMPA"/>
    <x v="3"/>
    <n v="0"/>
    <n v="0"/>
    <n v="1292"/>
    <n v="1409.04"/>
    <n v="0"/>
    <n v="924.74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4"/>
    <x v="23"/>
    <s v="LAMPA"/>
    <x v="3"/>
    <n v="0"/>
    <n v="0"/>
    <n v="1292"/>
    <n v="1409.04"/>
    <n v="0"/>
    <n v="924.74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4"/>
    <x v="23"/>
    <s v="LAMPA"/>
    <x v="3"/>
    <n v="0"/>
    <n v="0"/>
    <n v="1292"/>
    <n v="1409.04"/>
    <n v="0"/>
    <n v="924.7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4"/>
    <x v="23"/>
    <s v="LAMPA"/>
    <x v="3"/>
    <n v="0"/>
    <n v="0"/>
    <n v="1402"/>
    <n v="1557.03"/>
    <n v="0"/>
    <n v="1034.24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4"/>
    <x v="23"/>
    <s v="LAMPA"/>
    <x v="3"/>
    <n v="0"/>
    <n v="0"/>
    <n v="1402"/>
    <n v="1557.03"/>
    <n v="1"/>
    <n v="1034.24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4"/>
    <x v="23"/>
    <s v="LAMPA"/>
    <x v="3"/>
    <n v="0"/>
    <n v="0"/>
    <n v="1402"/>
    <n v="1557.03"/>
    <n v="1"/>
    <n v="1034.24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4"/>
    <x v="23"/>
    <s v="LAMPA"/>
    <x v="3"/>
    <n v="0"/>
    <n v="0"/>
    <n v="1402"/>
    <n v="1557.03"/>
    <n v="1"/>
    <n v="1034.24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4"/>
    <x v="23"/>
    <s v="LAMPA"/>
    <x v="3"/>
    <n v="0"/>
    <n v="0"/>
    <n v="1453"/>
    <n v="1587.88"/>
    <n v="1"/>
    <n v="1045.93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4"/>
    <x v="23"/>
    <s v="LAMPA"/>
    <x v="3"/>
    <n v="0"/>
    <n v="0"/>
    <n v="1453"/>
    <n v="1587.88"/>
    <n v="1"/>
    <n v="1045.93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4"/>
    <x v="23"/>
    <s v="LAMPA"/>
    <x v="3"/>
    <n v="0"/>
    <n v="0"/>
    <n v="1453"/>
    <n v="1587.88"/>
    <n v="0"/>
    <n v="1045.93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4"/>
    <x v="23"/>
    <s v="LAMPA"/>
    <x v="3"/>
    <n v="0"/>
    <n v="0"/>
    <n v="1453"/>
    <n v="1587.88"/>
    <n v="0"/>
    <n v="1045.93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4"/>
    <x v="23"/>
    <s v="LAMPA"/>
    <x v="3"/>
    <n v="0"/>
    <n v="0"/>
    <n v="1453"/>
    <n v="1587.88"/>
    <n v="0"/>
    <n v="1045.93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4"/>
    <x v="23"/>
    <s v="LAMPA"/>
    <x v="3"/>
    <n v="0"/>
    <n v="0"/>
    <n v="1488"/>
    <n v="1581.58"/>
    <n v="0"/>
    <n v="1026.78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4"/>
    <x v="23"/>
    <s v="LAMPA"/>
    <x v="3"/>
    <n v="0"/>
    <n v="0"/>
    <n v="1488"/>
    <n v="1581.58"/>
    <n v="0"/>
    <n v="1026.78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4"/>
    <x v="23"/>
    <s v="LAMPA"/>
    <x v="3"/>
    <n v="0"/>
    <n v="0"/>
    <n v="1488"/>
    <n v="1581.58"/>
    <n v="0"/>
    <n v="1026.7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4"/>
    <x v="23"/>
    <s v="LAMPA"/>
    <x v="3"/>
    <n v="0"/>
    <n v="0"/>
    <n v="1488"/>
    <n v="1581.58"/>
    <n v="0"/>
    <n v="1026.78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4"/>
    <x v="23"/>
    <s v="LAMPA"/>
    <x v="3"/>
    <n v="0"/>
    <n v="0"/>
    <n v="1488"/>
    <n v="1581.58"/>
    <n v="1"/>
    <n v="1026.78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4"/>
    <x v="23"/>
    <s v="LAMPA"/>
    <x v="3"/>
    <n v="0"/>
    <n v="0"/>
    <n v="1488"/>
    <n v="1581.58"/>
    <n v="1"/>
    <n v="1026.78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4"/>
    <x v="23"/>
    <s v="LAMPA"/>
    <x v="3"/>
    <n v="0"/>
    <n v="0"/>
    <n v="1511"/>
    <n v="1621.61"/>
    <n v="1"/>
    <n v="1056.92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4"/>
    <x v="23"/>
    <s v="LAMPA"/>
    <x v="3"/>
    <n v="0"/>
    <n v="0"/>
    <n v="1511"/>
    <n v="1621.61"/>
    <n v="1"/>
    <n v="1056.92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4"/>
    <x v="23"/>
    <s v="LAMPA"/>
    <x v="3"/>
    <n v="0"/>
    <n v="0"/>
    <n v="1511"/>
    <n v="1621.61"/>
    <n v="1"/>
    <n v="1056.92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4"/>
    <x v="23"/>
    <s v="LAMPA"/>
    <x v="3"/>
    <n v="0"/>
    <n v="0"/>
    <n v="1511"/>
    <n v="1621.61"/>
    <n v="0"/>
    <n v="1056.92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4"/>
    <x v="23"/>
    <s v="LAMPA"/>
    <x v="3"/>
    <n v="0"/>
    <n v="0"/>
    <n v="1511"/>
    <n v="1621.61"/>
    <n v="0"/>
    <n v="1056.92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4"/>
    <x v="23"/>
    <s v="LAMPA"/>
    <x v="3"/>
    <n v="0"/>
    <n v="0"/>
    <n v="1539"/>
    <n v="1661"/>
    <n v="0"/>
    <n v="1085.6300000000001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4"/>
    <x v="23"/>
    <s v="LAMPA"/>
    <x v="3"/>
    <n v="0"/>
    <n v="0"/>
    <n v="1539"/>
    <n v="1661"/>
    <n v="0"/>
    <n v="1085.6300000000001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4"/>
    <x v="23"/>
    <s v="LAMPA"/>
    <x v="3"/>
    <n v="0"/>
    <n v="0"/>
    <n v="1539"/>
    <n v="1661"/>
    <n v="0"/>
    <n v="1085.63000000000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4"/>
    <x v="23"/>
    <s v="LAMPA"/>
    <x v="3"/>
    <n v="0"/>
    <n v="0"/>
    <n v="1539"/>
    <n v="1661"/>
    <n v="0"/>
    <n v="1085.63000000000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4"/>
    <x v="23"/>
    <s v="LAMPA"/>
    <x v="3"/>
    <n v="0"/>
    <n v="0"/>
    <n v="1539"/>
    <n v="1661"/>
    <n v="0"/>
    <n v="1085.63000000000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4"/>
    <x v="23"/>
    <s v="LAMPA"/>
    <x v="3"/>
    <n v="0"/>
    <n v="0"/>
    <n v="1539"/>
    <n v="1661"/>
    <n v="1"/>
    <n v="1085.6300000000001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4"/>
    <x v="23"/>
    <s v="LAMPA"/>
    <x v="3"/>
    <n v="0"/>
    <n v="0"/>
    <n v="1539"/>
    <n v="1661"/>
    <n v="1"/>
    <n v="1085.6300000000001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6-05-01T00:00:00"/>
    <x v="4"/>
    <x v="23"/>
    <s v="LAMPA"/>
    <x v="4"/>
    <n v="64"/>
    <n v="2"/>
    <n v="1194"/>
    <n v="1330.54"/>
    <n v="0"/>
    <n v="706.5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4"/>
    <x v="23"/>
    <s v="LAMPA"/>
    <x v="4"/>
    <n v="12"/>
    <n v="2"/>
    <n v="1194"/>
    <n v="1330.54"/>
    <n v="0"/>
    <n v="706.5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4"/>
    <x v="23"/>
    <s v="LAMPA"/>
    <x v="4"/>
    <n v="3"/>
    <n v="2"/>
    <n v="1194"/>
    <n v="1330.54"/>
    <n v="0"/>
    <n v="706.5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4"/>
    <x v="23"/>
    <s v="LAMPA"/>
    <x v="4"/>
    <n v="5"/>
    <n v="2"/>
    <n v="1194"/>
    <n v="1330.54"/>
    <n v="0"/>
    <n v="706.58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4"/>
    <x v="23"/>
    <s v="LAMPA"/>
    <x v="4"/>
    <n v="4"/>
    <n v="2"/>
    <n v="1194"/>
    <n v="1330.54"/>
    <n v="0"/>
    <n v="706.58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4"/>
    <x v="23"/>
    <s v="LAMPA"/>
    <x v="4"/>
    <n v="13"/>
    <n v="2"/>
    <n v="1194"/>
    <n v="1330.54"/>
    <n v="0"/>
    <n v="706.58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4"/>
    <x v="23"/>
    <s v="LAMPA"/>
    <x v="4"/>
    <n v="52"/>
    <n v="2"/>
    <n v="1194"/>
    <n v="1330.54"/>
    <n v="1"/>
    <n v="697.31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4"/>
    <x v="23"/>
    <s v="LAMPA"/>
    <x v="4"/>
    <n v="145"/>
    <n v="2"/>
    <n v="1194"/>
    <n v="1330.54"/>
    <n v="1"/>
    <n v="697.31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4"/>
    <x v="23"/>
    <s v="LAMPA"/>
    <x v="4"/>
    <n v="150"/>
    <n v="2"/>
    <n v="1194"/>
    <n v="1330.54"/>
    <n v="1"/>
    <n v="697.31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4"/>
    <x v="23"/>
    <s v="LAMPA"/>
    <x v="4"/>
    <n v="278"/>
    <n v="2"/>
    <n v="1194"/>
    <n v="1330.54"/>
    <n v="1"/>
    <n v="697.31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4"/>
    <x v="23"/>
    <s v="LAMPA"/>
    <x v="4"/>
    <n v="190"/>
    <n v="2"/>
    <n v="1194"/>
    <n v="1330.54"/>
    <n v="1"/>
    <n v="697.31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4"/>
    <x v="23"/>
    <s v="LAMPA"/>
    <x v="4"/>
    <n v="172"/>
    <n v="2"/>
    <n v="1194"/>
    <n v="1330.54"/>
    <n v="0"/>
    <n v="70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4"/>
    <x v="23"/>
    <s v="LAMPA"/>
    <x v="4"/>
    <n v="56"/>
    <n v="2"/>
    <n v="1219"/>
    <n v="1357.55"/>
    <n v="0"/>
    <n v="720.92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4"/>
    <x v="23"/>
    <s v="LAMPA"/>
    <x v="4"/>
    <n v="21"/>
    <n v="2"/>
    <n v="1219"/>
    <n v="1357.55"/>
    <n v="0"/>
    <n v="720.92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4"/>
    <x v="23"/>
    <s v="LAMPA"/>
    <x v="4"/>
    <n v="7"/>
    <n v="2"/>
    <n v="1219"/>
    <n v="1357.55"/>
    <n v="0"/>
    <n v="720.92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4"/>
    <x v="23"/>
    <s v="LAMPA"/>
    <x v="4"/>
    <n v="5"/>
    <n v="2"/>
    <n v="1219"/>
    <n v="1357.55"/>
    <n v="0"/>
    <n v="720.9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4"/>
    <x v="23"/>
    <s v="LAMPA"/>
    <x v="4"/>
    <n v="5"/>
    <n v="2"/>
    <n v="1219"/>
    <n v="1357.55"/>
    <n v="0"/>
    <n v="720.9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4"/>
    <x v="23"/>
    <s v="LAMPA"/>
    <x v="4"/>
    <n v="16"/>
    <n v="2"/>
    <n v="1219"/>
    <n v="1357.55"/>
    <n v="0"/>
    <n v="720.92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4"/>
    <x v="23"/>
    <s v="LAMPA"/>
    <x v="4"/>
    <n v="93"/>
    <n v="2"/>
    <n v="1219"/>
    <n v="1357.55"/>
    <n v="1"/>
    <n v="711.46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4"/>
    <x v="23"/>
    <s v="LAMPA"/>
    <x v="4"/>
    <n v="213"/>
    <n v="2"/>
    <n v="1219"/>
    <n v="1357.55"/>
    <n v="1"/>
    <n v="711.46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4"/>
    <x v="23"/>
    <s v="LAMPA"/>
    <x v="4"/>
    <n v="185"/>
    <n v="2"/>
    <n v="1219"/>
    <n v="1357.55"/>
    <n v="1"/>
    <n v="711.46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4"/>
    <x v="23"/>
    <s v="LAMPA"/>
    <x v="4"/>
    <n v="200"/>
    <n v="2"/>
    <n v="1219"/>
    <n v="1357.55"/>
    <n v="1"/>
    <n v="711.46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4"/>
    <x v="23"/>
    <s v="LAMPA"/>
    <x v="4"/>
    <n v="211"/>
    <n v="3"/>
    <n v="1219"/>
    <n v="1357.55"/>
    <n v="1"/>
    <n v="711.4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4"/>
    <x v="23"/>
    <s v="LAMPA"/>
    <x v="4"/>
    <n v="181"/>
    <n v="3"/>
    <n v="1219"/>
    <n v="1357.55"/>
    <n v="0"/>
    <n v="720.92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4"/>
    <x v="23"/>
    <s v="LAMPA"/>
    <x v="4"/>
    <n v="140"/>
    <n v="3"/>
    <n v="1219"/>
    <n v="1357.55"/>
    <n v="0"/>
    <n v="720.92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4"/>
    <x v="23"/>
    <s v="LAMPA"/>
    <x v="4"/>
    <n v="117"/>
    <n v="3"/>
    <n v="1219"/>
    <n v="1357.55"/>
    <n v="0"/>
    <n v="720.9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4"/>
    <x v="23"/>
    <s v="LAMPA"/>
    <x v="4"/>
    <n v="63"/>
    <n v="3"/>
    <n v="1219"/>
    <n v="1357.55"/>
    <n v="0"/>
    <n v="720.9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4"/>
    <x v="23"/>
    <s v="LAMPA"/>
    <x v="4"/>
    <n v="11"/>
    <n v="3"/>
    <n v="1302"/>
    <n v="1432.15"/>
    <n v="0"/>
    <n v="756.6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4"/>
    <x v="23"/>
    <s v="LAMPA"/>
    <x v="4"/>
    <n v="33"/>
    <n v="3"/>
    <n v="1302"/>
    <n v="1432.15"/>
    <n v="0"/>
    <n v="756.6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4"/>
    <x v="23"/>
    <s v="LAMPA"/>
    <x v="4"/>
    <n v="8"/>
    <n v="3"/>
    <n v="1302"/>
    <n v="1432.15"/>
    <n v="0"/>
    <n v="756.6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4"/>
    <x v="23"/>
    <s v="LAMPA"/>
    <x v="4"/>
    <n v="0"/>
    <n v="3"/>
    <n v="1302"/>
    <n v="1432.15"/>
    <n v="1"/>
    <n v="746.8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4"/>
    <x v="23"/>
    <s v="LAMPA"/>
    <x v="4"/>
    <n v="15"/>
    <n v="3"/>
    <n v="1302"/>
    <n v="1432.15"/>
    <n v="1"/>
    <n v="746.8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4"/>
    <x v="23"/>
    <s v="LAMPA"/>
    <x v="4"/>
    <n v="366"/>
    <n v="3"/>
    <n v="1302"/>
    <n v="1432.15"/>
    <n v="1"/>
    <n v="746.81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4"/>
    <x v="23"/>
    <s v="LAMPA"/>
    <x v="4"/>
    <n v="299"/>
    <n v="3"/>
    <n v="1302"/>
    <n v="1432.15"/>
    <n v="1"/>
    <n v="746.81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4"/>
    <x v="23"/>
    <s v="LAMPA"/>
    <x v="4"/>
    <n v="252"/>
    <n v="2"/>
    <n v="1302"/>
    <n v="1432.15"/>
    <n v="1"/>
    <n v="746.8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4"/>
    <x v="23"/>
    <s v="LAMPA"/>
    <x v="4"/>
    <n v="1"/>
    <n v="2"/>
    <n v="1302"/>
    <n v="1432.15"/>
    <n v="0"/>
    <n v="756.65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4"/>
    <x v="23"/>
    <s v="LAMPA"/>
    <x v="4"/>
    <n v="5"/>
    <n v="7"/>
    <n v="1302"/>
    <n v="1432.15"/>
    <n v="0"/>
    <n v="756.65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4"/>
    <x v="23"/>
    <s v="LAMPA"/>
    <x v="4"/>
    <n v="1"/>
    <n v="7"/>
    <n v="1302"/>
    <n v="1432.15"/>
    <n v="0"/>
    <n v="756.65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4"/>
    <x v="23"/>
    <s v="LAMPA"/>
    <x v="4"/>
    <n v="0"/>
    <n v="7"/>
    <n v="1302"/>
    <n v="1432.15"/>
    <n v="0"/>
    <n v="756.65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4"/>
    <x v="23"/>
    <s v="LAMPA"/>
    <x v="4"/>
    <n v="6"/>
    <n v="7"/>
    <n v="1302"/>
    <n v="1432.15"/>
    <n v="0"/>
    <n v="756.65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4"/>
    <x v="23"/>
    <s v="LAMPA"/>
    <x v="4"/>
    <n v="18"/>
    <n v="7"/>
    <n v="1302"/>
    <n v="1432.15"/>
    <n v="0"/>
    <n v="756.65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4"/>
    <x v="23"/>
    <s v="LAMPA"/>
    <x v="4"/>
    <n v="39"/>
    <n v="7"/>
    <n v="1302"/>
    <n v="1432.15"/>
    <n v="0"/>
    <n v="756.65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4"/>
    <x v="23"/>
    <s v="LAMPA"/>
    <x v="4"/>
    <n v="113"/>
    <n v="7"/>
    <n v="1302"/>
    <n v="1432.15"/>
    <n v="1"/>
    <n v="746.81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4"/>
    <x v="23"/>
    <s v="LAMPA"/>
    <x v="4"/>
    <n v="161"/>
    <n v="7"/>
    <n v="1302"/>
    <n v="1432.15"/>
    <n v="1"/>
    <n v="746.81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4"/>
    <x v="23"/>
    <s v="LAMPA"/>
    <x v="4"/>
    <n v="152"/>
    <n v="7"/>
    <n v="1302"/>
    <n v="1432.15"/>
    <n v="1"/>
    <n v="746.81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4"/>
    <x v="23"/>
    <s v="LAMPA"/>
    <x v="4"/>
    <n v="180"/>
    <n v="7"/>
    <n v="1302"/>
    <n v="1432.15"/>
    <n v="1"/>
    <n v="746.81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4"/>
    <x v="23"/>
    <s v="LAMPA"/>
    <x v="4"/>
    <n v="79"/>
    <n v="7"/>
    <n v="1302"/>
    <n v="1432.15"/>
    <n v="1"/>
    <n v="746.81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4"/>
    <x v="23"/>
    <s v="LAMPA"/>
    <x v="4"/>
    <n v="12"/>
    <n v="7"/>
    <n v="1302"/>
    <n v="1432.15"/>
    <n v="0"/>
    <n v="756.65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4"/>
    <x v="23"/>
    <s v="LAMPA"/>
    <x v="4"/>
    <n v="45"/>
    <n v="7"/>
    <n v="1302"/>
    <n v="1432.15"/>
    <n v="0"/>
    <n v="756.65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4"/>
    <x v="23"/>
    <s v="LAMPA"/>
    <x v="4"/>
    <n v="48"/>
    <n v="7"/>
    <n v="1302"/>
    <n v="1432.15"/>
    <n v="0"/>
    <n v="756.65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4"/>
    <x v="23"/>
    <s v="LAMPA"/>
    <x v="4"/>
    <n v="27"/>
    <n v="7"/>
    <n v="1302"/>
    <n v="1432.15"/>
    <n v="0"/>
    <n v="756.65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4"/>
    <x v="23"/>
    <s v="LAMPA"/>
    <x v="4"/>
    <n v="8"/>
    <n v="7"/>
    <n v="1302"/>
    <n v="1432.15"/>
    <n v="0"/>
    <n v="756.65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4"/>
    <x v="23"/>
    <s v="LAMPA"/>
    <x v="4"/>
    <n v="45"/>
    <n v="7"/>
    <n v="1302"/>
    <n v="1432.15"/>
    <n v="0"/>
    <n v="756.65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4"/>
    <x v="23"/>
    <s v="LAMPA"/>
    <x v="4"/>
    <n v="22"/>
    <n v="7"/>
    <n v="1302"/>
    <n v="1432.15"/>
    <n v="0"/>
    <n v="756.65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4"/>
    <x v="23"/>
    <s v="LAMPA"/>
    <x v="4"/>
    <n v="24"/>
    <n v="7"/>
    <n v="1302"/>
    <n v="1432.15"/>
    <n v="1"/>
    <n v="746.81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4"/>
    <x v="23"/>
    <s v="LAMPA"/>
    <x v="4"/>
    <n v="89"/>
    <n v="7"/>
    <n v="1302"/>
    <n v="1432.15"/>
    <n v="1"/>
    <n v="746.81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4"/>
    <x v="23"/>
    <s v="LAMPA"/>
    <x v="4"/>
    <n v="280"/>
    <n v="7"/>
    <n v="1302"/>
    <n v="1432.15"/>
    <n v="1"/>
    <n v="746.81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4"/>
    <x v="23"/>
    <s v="LAMPA"/>
    <x v="4"/>
    <n v="267"/>
    <n v="7"/>
    <n v="1201"/>
    <n v="1261.25"/>
    <n v="1"/>
    <n v="808.23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4"/>
    <x v="23"/>
    <s v="LAMPA"/>
    <x v="4"/>
    <n v="144"/>
    <n v="7"/>
    <n v="1201"/>
    <n v="1261.25"/>
    <n v="1"/>
    <n v="808.23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4"/>
    <x v="23"/>
    <s v="LAMPA"/>
    <x v="4"/>
    <n v="247"/>
    <n v="7"/>
    <n v="1201"/>
    <n v="1261.25"/>
    <n v="0"/>
    <n v="808.23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4"/>
    <x v="23"/>
    <s v="LAMPA"/>
    <x v="4"/>
    <n v="121"/>
    <n v="7"/>
    <n v="1201"/>
    <n v="1261.25"/>
    <n v="0"/>
    <n v="808.23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4"/>
    <x v="23"/>
    <s v="LAMPA"/>
    <x v="4"/>
    <n v="107"/>
    <n v="7"/>
    <n v="1201"/>
    <n v="1261.25"/>
    <n v="0"/>
    <n v="808.2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4"/>
    <x v="23"/>
    <s v="LAMPA"/>
    <x v="4"/>
    <n v="58"/>
    <n v="7"/>
    <n v="1201"/>
    <n v="1261.25"/>
    <n v="0"/>
    <n v="808.2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4"/>
    <x v="23"/>
    <s v="LAMPA"/>
    <x v="4"/>
    <n v="69"/>
    <n v="7"/>
    <n v="1201"/>
    <n v="1261.25"/>
    <n v="0"/>
    <n v="808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4"/>
    <x v="23"/>
    <s v="LAMPA"/>
    <x v="4"/>
    <n v="68"/>
    <n v="7"/>
    <n v="1201"/>
    <n v="1261.25"/>
    <n v="0"/>
    <n v="808.23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4"/>
    <x v="23"/>
    <s v="LAMPA"/>
    <x v="4"/>
    <n v="61"/>
    <n v="7"/>
    <n v="1201"/>
    <n v="1261.25"/>
    <n v="0"/>
    <n v="808.23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4"/>
    <x v="23"/>
    <s v="LAMPA"/>
    <x v="4"/>
    <n v="63"/>
    <n v="7"/>
    <n v="1201"/>
    <n v="1261.25"/>
    <n v="1"/>
    <n v="808.2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4"/>
    <x v="23"/>
    <s v="LAMPA"/>
    <x v="4"/>
    <n v="174"/>
    <n v="7"/>
    <n v="1201"/>
    <n v="1261.25"/>
    <n v="1"/>
    <n v="808.23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4"/>
    <x v="23"/>
    <s v="LAMPA"/>
    <x v="4"/>
    <n v="206"/>
    <n v="7"/>
    <n v="1201"/>
    <n v="1261.25"/>
    <n v="1"/>
    <n v="808.23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4"/>
    <x v="23"/>
    <s v="LAMPA"/>
    <x v="4"/>
    <n v="182"/>
    <n v="7"/>
    <n v="1201"/>
    <n v="1261.25"/>
    <n v="1"/>
    <n v="808.23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4"/>
    <x v="23"/>
    <s v="LAMPA"/>
    <x v="4"/>
    <n v="155"/>
    <n v="7"/>
    <n v="1292"/>
    <n v="1409.04"/>
    <n v="1"/>
    <n v="924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4"/>
    <x v="23"/>
    <s v="LAMPA"/>
    <x v="4"/>
    <n v="104"/>
    <n v="7"/>
    <n v="1292"/>
    <n v="1409.04"/>
    <n v="0"/>
    <n v="924.74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4"/>
    <x v="23"/>
    <s v="LAMPA"/>
    <x v="4"/>
    <n v="173"/>
    <n v="7"/>
    <n v="1292"/>
    <n v="1409.04"/>
    <n v="0"/>
    <n v="924.74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4"/>
    <x v="23"/>
    <s v="LAMPA"/>
    <x v="4"/>
    <n v="46"/>
    <n v="7"/>
    <n v="1292"/>
    <n v="1409.04"/>
    <n v="0"/>
    <n v="924.74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4"/>
    <x v="23"/>
    <s v="LAMPA"/>
    <x v="4"/>
    <n v="22"/>
    <n v="7"/>
    <n v="1292"/>
    <n v="1409.04"/>
    <n v="0"/>
    <n v="924.74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4"/>
    <x v="23"/>
    <s v="LAMPA"/>
    <x v="4"/>
    <n v="4"/>
    <n v="7"/>
    <n v="1292"/>
    <n v="1409.04"/>
    <n v="0"/>
    <n v="924.74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4"/>
    <x v="23"/>
    <s v="LAMPA"/>
    <x v="4"/>
    <n v="7"/>
    <n v="7"/>
    <n v="1292"/>
    <n v="1409.04"/>
    <n v="0"/>
    <n v="924.7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4"/>
    <x v="23"/>
    <s v="LAMPA"/>
    <x v="4"/>
    <n v="25"/>
    <n v="7"/>
    <n v="1402"/>
    <n v="1557.03"/>
    <n v="0"/>
    <n v="1034.24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4"/>
    <x v="23"/>
    <s v="LAMPA"/>
    <x v="4"/>
    <n v="74"/>
    <n v="7"/>
    <n v="1402"/>
    <n v="1557.03"/>
    <n v="1"/>
    <n v="1034.24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4"/>
    <x v="23"/>
    <s v="LAMPA"/>
    <x v="4"/>
    <n v="256"/>
    <n v="7"/>
    <n v="1402"/>
    <n v="1557.03"/>
    <n v="1"/>
    <n v="1034.24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4"/>
    <x v="23"/>
    <s v="LAMPA"/>
    <x v="4"/>
    <n v="258"/>
    <n v="7"/>
    <n v="1402"/>
    <n v="1557.03"/>
    <n v="1"/>
    <n v="1034.24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4"/>
    <x v="23"/>
    <s v="LAMPA"/>
    <x v="4"/>
    <n v="264"/>
    <n v="7"/>
    <n v="1453"/>
    <n v="1587.88"/>
    <n v="1"/>
    <n v="1045.93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4"/>
    <x v="23"/>
    <s v="LAMPA"/>
    <x v="4"/>
    <n v="305"/>
    <n v="7"/>
    <n v="1453"/>
    <n v="1587.88"/>
    <n v="1"/>
    <n v="1045.93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4"/>
    <x v="23"/>
    <s v="LAMPA"/>
    <x v="4"/>
    <n v="305"/>
    <n v="7"/>
    <n v="1453"/>
    <n v="1587.88"/>
    <n v="0"/>
    <n v="1045.93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4"/>
    <x v="23"/>
    <s v="LAMPA"/>
    <x v="4"/>
    <n v="246"/>
    <n v="7"/>
    <n v="1453"/>
    <n v="1587.88"/>
    <n v="0"/>
    <n v="1045.93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4"/>
    <x v="23"/>
    <s v="LAMPA"/>
    <x v="4"/>
    <n v="126"/>
    <n v="7"/>
    <n v="1453"/>
    <n v="1587.88"/>
    <n v="0"/>
    <n v="1045.93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4"/>
    <x v="23"/>
    <s v="LAMPA"/>
    <x v="4"/>
    <n v="72"/>
    <n v="7"/>
    <n v="1488"/>
    <n v="1581.58"/>
    <n v="0"/>
    <n v="1026.78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4"/>
    <x v="23"/>
    <s v="LAMPA"/>
    <x v="4"/>
    <n v="8"/>
    <n v="7"/>
    <n v="1488"/>
    <n v="1581.58"/>
    <n v="0"/>
    <n v="1026.78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4"/>
    <x v="23"/>
    <s v="LAMPA"/>
    <x v="4"/>
    <n v="27"/>
    <n v="7"/>
    <n v="1488"/>
    <n v="1581.58"/>
    <n v="0"/>
    <n v="1026.7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4"/>
    <x v="23"/>
    <s v="LAMPA"/>
    <x v="4"/>
    <n v="30"/>
    <n v="7"/>
    <n v="1488"/>
    <n v="1581.58"/>
    <n v="0"/>
    <n v="1026.78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4"/>
    <x v="23"/>
    <s v="LAMPA"/>
    <x v="4"/>
    <n v="153"/>
    <n v="7"/>
    <n v="1488"/>
    <n v="1581.58"/>
    <n v="1"/>
    <n v="1026.78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4"/>
    <x v="23"/>
    <s v="LAMPA"/>
    <x v="4"/>
    <n v="153"/>
    <n v="7"/>
    <n v="1488"/>
    <n v="1581.58"/>
    <n v="1"/>
    <n v="1026.78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4"/>
    <x v="23"/>
    <s v="LAMPA"/>
    <x v="4"/>
    <n v="215"/>
    <n v="7"/>
    <n v="1511"/>
    <n v="1621.61"/>
    <n v="1"/>
    <n v="1056.92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4"/>
    <x v="23"/>
    <s v="LAMPA"/>
    <x v="4"/>
    <n v="212"/>
    <n v="7"/>
    <n v="1511"/>
    <n v="1621.61"/>
    <n v="1"/>
    <n v="1056.92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4"/>
    <x v="23"/>
    <s v="LAMPA"/>
    <x v="4"/>
    <n v="265"/>
    <n v="7"/>
    <n v="1511"/>
    <n v="1621.61"/>
    <n v="1"/>
    <n v="1056.92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4"/>
    <x v="23"/>
    <s v="LAMPA"/>
    <x v="4"/>
    <n v="160"/>
    <n v="7"/>
    <n v="1511"/>
    <n v="1621.61"/>
    <n v="0"/>
    <n v="1056.92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4"/>
    <x v="23"/>
    <s v="LAMPA"/>
    <x v="4"/>
    <n v="101"/>
    <n v="7"/>
    <n v="1511"/>
    <n v="1621.61"/>
    <n v="0"/>
    <n v="1056.92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4"/>
    <x v="23"/>
    <s v="LAMPA"/>
    <x v="4"/>
    <n v="6"/>
    <n v="6"/>
    <n v="1539"/>
    <n v="1661"/>
    <n v="0"/>
    <n v="1085.6300000000001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4"/>
    <x v="23"/>
    <s v="LAMPA"/>
    <x v="4"/>
    <n v="0"/>
    <n v="6"/>
    <n v="1539"/>
    <n v="1661"/>
    <n v="0"/>
    <n v="1085.6300000000001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4"/>
    <x v="23"/>
    <s v="LAMPA"/>
    <x v="4"/>
    <n v="0"/>
    <n v="6"/>
    <n v="1539"/>
    <n v="1661"/>
    <n v="0"/>
    <n v="1085.63000000000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4"/>
    <x v="23"/>
    <s v="LAMPA"/>
    <x v="4"/>
    <n v="1"/>
    <n v="6"/>
    <n v="1539"/>
    <n v="1661"/>
    <n v="0"/>
    <n v="1085.63000000000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4"/>
    <x v="23"/>
    <s v="LAMPA"/>
    <x v="4"/>
    <n v="76"/>
    <n v="7"/>
    <n v="1539"/>
    <n v="1661"/>
    <n v="0"/>
    <n v="1085.63000000000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4"/>
    <x v="23"/>
    <s v="LAMPA"/>
    <x v="4"/>
    <n v="172"/>
    <n v="7"/>
    <n v="1539"/>
    <n v="1661"/>
    <n v="1"/>
    <n v="1085.6300000000001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4"/>
    <x v="23"/>
    <s v="LAMPA"/>
    <x v="4"/>
    <n v="235"/>
    <n v="7"/>
    <n v="1539"/>
    <n v="1661"/>
    <n v="1"/>
    <n v="1085.6300000000001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6-05-01T00:00:00"/>
    <x v="4"/>
    <x v="23"/>
    <s v="LAMPA"/>
    <x v="0"/>
    <n v="1282"/>
    <n v="214"/>
    <n v="1194"/>
    <n v="1330.54"/>
    <n v="0"/>
    <n v="706.5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4"/>
    <x v="23"/>
    <s v="LAMPA"/>
    <x v="0"/>
    <n v="1363"/>
    <n v="214"/>
    <n v="1194"/>
    <n v="1330.54"/>
    <n v="0"/>
    <n v="706.5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4"/>
    <x v="23"/>
    <s v="LAMPA"/>
    <x v="0"/>
    <n v="1359"/>
    <n v="214"/>
    <n v="1194"/>
    <n v="1330.54"/>
    <n v="0"/>
    <n v="706.5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4"/>
    <x v="23"/>
    <s v="LAMPA"/>
    <x v="0"/>
    <n v="1422"/>
    <n v="214"/>
    <n v="1194"/>
    <n v="1330.54"/>
    <n v="0"/>
    <n v="706.58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4"/>
    <x v="23"/>
    <s v="LAMPA"/>
    <x v="0"/>
    <n v="1526"/>
    <n v="214"/>
    <n v="1194"/>
    <n v="1330.54"/>
    <n v="0"/>
    <n v="706.58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4"/>
    <x v="23"/>
    <s v="LAMPA"/>
    <x v="0"/>
    <n v="1686"/>
    <n v="214"/>
    <n v="1194"/>
    <n v="1330.54"/>
    <n v="0"/>
    <n v="706.58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4"/>
    <x v="23"/>
    <s v="LAMPA"/>
    <x v="0"/>
    <n v="1865"/>
    <n v="214"/>
    <n v="1194"/>
    <n v="1330.54"/>
    <n v="1"/>
    <n v="697.31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4"/>
    <x v="23"/>
    <s v="LAMPA"/>
    <x v="0"/>
    <n v="2255"/>
    <n v="214"/>
    <n v="1194"/>
    <n v="1330.54"/>
    <n v="1"/>
    <n v="697.31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4"/>
    <x v="23"/>
    <s v="LAMPA"/>
    <x v="0"/>
    <n v="2334"/>
    <n v="214"/>
    <n v="1194"/>
    <n v="1330.54"/>
    <n v="1"/>
    <n v="697.31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4"/>
    <x v="23"/>
    <s v="LAMPA"/>
    <x v="0"/>
    <n v="2528"/>
    <n v="214"/>
    <n v="1194"/>
    <n v="1330.54"/>
    <n v="1"/>
    <n v="697.31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4"/>
    <x v="23"/>
    <s v="LAMPA"/>
    <x v="0"/>
    <n v="2397"/>
    <n v="214"/>
    <n v="1194"/>
    <n v="1330.54"/>
    <n v="1"/>
    <n v="697.31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4"/>
    <x v="23"/>
    <s v="LAMPA"/>
    <x v="0"/>
    <n v="2377"/>
    <n v="214"/>
    <n v="1194"/>
    <n v="1330.54"/>
    <n v="0"/>
    <n v="706.5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4"/>
    <x v="23"/>
    <s v="LAMPA"/>
    <x v="0"/>
    <n v="2323"/>
    <n v="214"/>
    <n v="1219"/>
    <n v="1357.55"/>
    <n v="0"/>
    <n v="720.92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4"/>
    <x v="23"/>
    <s v="LAMPA"/>
    <x v="0"/>
    <n v="2261"/>
    <n v="214"/>
    <n v="1219"/>
    <n v="1357.55"/>
    <n v="0"/>
    <n v="720.92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4"/>
    <x v="23"/>
    <s v="LAMPA"/>
    <x v="0"/>
    <n v="2102"/>
    <n v="214"/>
    <n v="1219"/>
    <n v="1357.55"/>
    <n v="0"/>
    <n v="720.92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4"/>
    <x v="23"/>
    <s v="LAMPA"/>
    <x v="0"/>
    <n v="2145"/>
    <n v="214"/>
    <n v="1219"/>
    <n v="1357.55"/>
    <n v="0"/>
    <n v="720.9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4"/>
    <x v="23"/>
    <s v="LAMPA"/>
    <x v="0"/>
    <n v="2159"/>
    <n v="214"/>
    <n v="1219"/>
    <n v="1357.55"/>
    <n v="0"/>
    <n v="720.9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4"/>
    <x v="23"/>
    <s v="LAMPA"/>
    <x v="0"/>
    <n v="2368"/>
    <n v="214"/>
    <n v="1219"/>
    <n v="1357.55"/>
    <n v="0"/>
    <n v="720.92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4"/>
    <x v="23"/>
    <s v="LAMPA"/>
    <x v="0"/>
    <n v="2334"/>
    <n v="214"/>
    <n v="1219"/>
    <n v="1357.55"/>
    <n v="1"/>
    <n v="711.46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4"/>
    <x v="23"/>
    <s v="LAMPA"/>
    <x v="0"/>
    <n v="2539"/>
    <n v="214"/>
    <n v="1219"/>
    <n v="1357.55"/>
    <n v="1"/>
    <n v="711.46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4"/>
    <x v="23"/>
    <s v="LAMPA"/>
    <x v="0"/>
    <n v="2854"/>
    <n v="214"/>
    <n v="1219"/>
    <n v="1357.55"/>
    <n v="1"/>
    <n v="711.46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4"/>
    <x v="23"/>
    <s v="LAMPA"/>
    <x v="0"/>
    <n v="2975"/>
    <n v="214"/>
    <n v="1219"/>
    <n v="1357.55"/>
    <n v="1"/>
    <n v="711.46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4"/>
    <x v="23"/>
    <s v="LAMPA"/>
    <x v="0"/>
    <n v="2474"/>
    <n v="214"/>
    <n v="1219"/>
    <n v="1357.55"/>
    <n v="1"/>
    <n v="711.4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4"/>
    <x v="23"/>
    <s v="LAMPA"/>
    <x v="0"/>
    <n v="2737"/>
    <n v="214"/>
    <n v="1219"/>
    <n v="1357.55"/>
    <n v="0"/>
    <n v="720.92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4"/>
    <x v="23"/>
    <s v="LAMPA"/>
    <x v="0"/>
    <n v="2663"/>
    <n v="214"/>
    <n v="1219"/>
    <n v="1357.55"/>
    <n v="0"/>
    <n v="720.92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4"/>
    <x v="23"/>
    <s v="LAMPA"/>
    <x v="0"/>
    <n v="2546"/>
    <n v="214"/>
    <n v="1219"/>
    <n v="1357.55"/>
    <n v="0"/>
    <n v="720.9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4"/>
    <x v="23"/>
    <s v="LAMPA"/>
    <x v="0"/>
    <n v="2454"/>
    <n v="214"/>
    <n v="1219"/>
    <n v="1357.55"/>
    <n v="0"/>
    <n v="720.9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4"/>
    <x v="23"/>
    <s v="LAMPA"/>
    <x v="0"/>
    <n v="2378"/>
    <n v="214"/>
    <n v="1302"/>
    <n v="1432.15"/>
    <n v="0"/>
    <n v="756.6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4"/>
    <x v="23"/>
    <s v="LAMPA"/>
    <x v="0"/>
    <n v="2686"/>
    <n v="214"/>
    <n v="1302"/>
    <n v="1432.15"/>
    <n v="0"/>
    <n v="756.6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4"/>
    <x v="23"/>
    <s v="LAMPA"/>
    <x v="0"/>
    <n v="2514"/>
    <n v="214"/>
    <n v="1302"/>
    <n v="1432.15"/>
    <n v="0"/>
    <n v="756.6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4"/>
    <x v="23"/>
    <s v="LAMPA"/>
    <x v="0"/>
    <n v="2966"/>
    <n v="214"/>
    <n v="1302"/>
    <n v="1432.15"/>
    <n v="1"/>
    <n v="746.8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4"/>
    <x v="23"/>
    <s v="LAMPA"/>
    <x v="0"/>
    <n v="3035"/>
    <n v="214"/>
    <n v="1302"/>
    <n v="1432.15"/>
    <n v="1"/>
    <n v="746.8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4"/>
    <x v="23"/>
    <s v="LAMPA"/>
    <x v="0"/>
    <n v="3308"/>
    <n v="221"/>
    <n v="1302"/>
    <n v="1432.15"/>
    <n v="1"/>
    <n v="746.81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4"/>
    <x v="23"/>
    <s v="LAMPA"/>
    <x v="0"/>
    <n v="3477"/>
    <n v="221"/>
    <n v="1302"/>
    <n v="1432.15"/>
    <n v="1"/>
    <n v="746.81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4"/>
    <x v="23"/>
    <s v="LAMPA"/>
    <x v="0"/>
    <n v="2927"/>
    <n v="221"/>
    <n v="1302"/>
    <n v="1432.15"/>
    <n v="1"/>
    <n v="746.8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4"/>
    <x v="23"/>
    <s v="LAMPA"/>
    <x v="0"/>
    <n v="2839"/>
    <n v="221"/>
    <n v="1302"/>
    <n v="1432.15"/>
    <n v="0"/>
    <n v="756.65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4"/>
    <x v="23"/>
    <s v="LAMPA"/>
    <x v="0"/>
    <n v="3012"/>
    <n v="221"/>
    <n v="1302"/>
    <n v="1432.15"/>
    <n v="0"/>
    <n v="756.65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4"/>
    <x v="23"/>
    <s v="LAMPA"/>
    <x v="0"/>
    <n v="2730"/>
    <n v="221"/>
    <n v="1302"/>
    <n v="1432.15"/>
    <n v="0"/>
    <n v="756.65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4"/>
    <x v="23"/>
    <s v="LAMPA"/>
    <x v="0"/>
    <n v="2558"/>
    <n v="221"/>
    <n v="1302"/>
    <n v="1432.15"/>
    <n v="0"/>
    <n v="756.65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4"/>
    <x v="23"/>
    <s v="LAMPA"/>
    <x v="0"/>
    <n v="2762"/>
    <n v="221"/>
    <n v="1302"/>
    <n v="1432.15"/>
    <n v="0"/>
    <n v="756.65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4"/>
    <x v="23"/>
    <s v="LAMPA"/>
    <x v="0"/>
    <n v="2604"/>
    <n v="221"/>
    <n v="1302"/>
    <n v="1432.15"/>
    <n v="0"/>
    <n v="756.65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4"/>
    <x v="23"/>
    <s v="LAMPA"/>
    <x v="0"/>
    <n v="2917"/>
    <n v="221"/>
    <n v="1302"/>
    <n v="1432.15"/>
    <n v="0"/>
    <n v="756.65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4"/>
    <x v="23"/>
    <s v="LAMPA"/>
    <x v="0"/>
    <n v="3198"/>
    <n v="221"/>
    <n v="1302"/>
    <n v="1432.15"/>
    <n v="1"/>
    <n v="746.81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4"/>
    <x v="23"/>
    <s v="LAMPA"/>
    <x v="0"/>
    <n v="3001"/>
    <n v="221"/>
    <n v="1302"/>
    <n v="1432.15"/>
    <n v="1"/>
    <n v="746.81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4"/>
    <x v="23"/>
    <s v="LAMPA"/>
    <x v="0"/>
    <n v="3326.1"/>
    <n v="221"/>
    <n v="1302"/>
    <n v="1432.15"/>
    <n v="1"/>
    <n v="746.81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4"/>
    <x v="23"/>
    <s v="LAMPA"/>
    <x v="0"/>
    <n v="3336.18"/>
    <n v="221"/>
    <n v="1302"/>
    <n v="1432.15"/>
    <n v="1"/>
    <n v="746.81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4"/>
    <x v="23"/>
    <s v="LAMPA"/>
    <x v="0"/>
    <n v="2855.04"/>
    <n v="221"/>
    <n v="1302"/>
    <n v="1432.15"/>
    <n v="1"/>
    <n v="746.81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4"/>
    <x v="23"/>
    <s v="LAMPA"/>
    <x v="0"/>
    <n v="3140.84"/>
    <n v="221"/>
    <n v="1302"/>
    <n v="1432.15"/>
    <n v="0"/>
    <n v="756.65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4"/>
    <x v="23"/>
    <s v="LAMPA"/>
    <x v="0"/>
    <n v="2984.2"/>
    <n v="221"/>
    <n v="1302"/>
    <n v="1432.15"/>
    <n v="0"/>
    <n v="756.65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4"/>
    <x v="23"/>
    <s v="LAMPA"/>
    <x v="0"/>
    <n v="2797.7"/>
    <n v="221"/>
    <n v="1302"/>
    <n v="1432.15"/>
    <n v="0"/>
    <n v="756.65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4"/>
    <x v="23"/>
    <s v="LAMPA"/>
    <x v="0"/>
    <n v="2821.11"/>
    <n v="221"/>
    <n v="1302"/>
    <n v="1432.15"/>
    <n v="0"/>
    <n v="756.65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4"/>
    <x v="23"/>
    <s v="LAMPA"/>
    <x v="0"/>
    <n v="2770.47"/>
    <n v="221"/>
    <n v="1302"/>
    <n v="1432.15"/>
    <n v="0"/>
    <n v="756.65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4"/>
    <x v="23"/>
    <s v="LAMPA"/>
    <x v="0"/>
    <n v="2961.57"/>
    <n v="221"/>
    <n v="1302"/>
    <n v="1432.15"/>
    <n v="0"/>
    <n v="756.65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4"/>
    <x v="23"/>
    <s v="LAMPA"/>
    <x v="0"/>
    <n v="3049.47"/>
    <n v="221"/>
    <n v="1302"/>
    <n v="1432.15"/>
    <n v="0"/>
    <n v="756.65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4"/>
    <x v="23"/>
    <s v="LAMPA"/>
    <x v="0"/>
    <n v="3010.15"/>
    <n v="221"/>
    <n v="1302"/>
    <n v="1432.15"/>
    <n v="1"/>
    <n v="746.81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4"/>
    <x v="23"/>
    <s v="LAMPA"/>
    <x v="0"/>
    <n v="3128.41"/>
    <n v="221"/>
    <n v="1302"/>
    <n v="1432.15"/>
    <n v="1"/>
    <n v="746.81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4"/>
    <x v="23"/>
    <s v="LAMPA"/>
    <x v="0"/>
    <n v="3294.59"/>
    <n v="221"/>
    <n v="1302"/>
    <n v="1432.15"/>
    <n v="1"/>
    <n v="746.81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4"/>
    <x v="23"/>
    <s v="LAMPA"/>
    <x v="0"/>
    <n v="3249.2"/>
    <n v="221"/>
    <n v="1201"/>
    <n v="1261.25"/>
    <n v="1"/>
    <n v="808.23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4"/>
    <x v="23"/>
    <s v="LAMPA"/>
    <x v="0"/>
    <n v="2755.9"/>
    <n v="221"/>
    <n v="1201"/>
    <n v="1261.25"/>
    <n v="1"/>
    <n v="808.23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4"/>
    <x v="23"/>
    <s v="LAMPA"/>
    <x v="0"/>
    <n v="3390.37"/>
    <n v="221"/>
    <n v="1201"/>
    <n v="1261.25"/>
    <n v="0"/>
    <n v="808.23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4"/>
    <x v="23"/>
    <s v="LAMPA"/>
    <x v="0"/>
    <n v="3029.95"/>
    <n v="221"/>
    <n v="1201"/>
    <n v="1261.25"/>
    <n v="0"/>
    <n v="808.23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4"/>
    <x v="23"/>
    <s v="LAMPA"/>
    <x v="0"/>
    <n v="3027.52"/>
    <n v="221"/>
    <n v="1201"/>
    <n v="1261.25"/>
    <n v="0"/>
    <n v="808.2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4"/>
    <x v="23"/>
    <s v="LAMPA"/>
    <x v="0"/>
    <n v="2867.89"/>
    <n v="221"/>
    <n v="1201"/>
    <n v="1261.25"/>
    <n v="0"/>
    <n v="808.2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4"/>
    <x v="23"/>
    <s v="LAMPA"/>
    <x v="0"/>
    <n v="2820.25"/>
    <n v="221"/>
    <n v="1201"/>
    <n v="1261.25"/>
    <n v="0"/>
    <n v="808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4"/>
    <x v="23"/>
    <s v="LAMPA"/>
    <x v="0"/>
    <n v="3030"/>
    <n v="221"/>
    <n v="1201"/>
    <n v="1261.25"/>
    <n v="0"/>
    <n v="808.23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4"/>
    <x v="23"/>
    <s v="LAMPA"/>
    <x v="0"/>
    <n v="2868.81"/>
    <n v="221"/>
    <n v="1201"/>
    <n v="1261.25"/>
    <n v="0"/>
    <n v="808.23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4"/>
    <x v="23"/>
    <s v="LAMPA"/>
    <x v="0"/>
    <n v="2931.51"/>
    <n v="221"/>
    <n v="1201"/>
    <n v="1261.25"/>
    <n v="1"/>
    <n v="808.2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4"/>
    <x v="23"/>
    <s v="LAMPA"/>
    <x v="0"/>
    <n v="3351.7"/>
    <n v="221"/>
    <n v="1201"/>
    <n v="1261.25"/>
    <n v="1"/>
    <n v="808.23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4"/>
    <x v="23"/>
    <s v="LAMPA"/>
    <x v="0"/>
    <n v="3189.37"/>
    <n v="221"/>
    <n v="1201"/>
    <n v="1261.25"/>
    <n v="1"/>
    <n v="808.23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4"/>
    <x v="23"/>
    <s v="LAMPA"/>
    <x v="0"/>
    <n v="3209.1"/>
    <n v="221"/>
    <n v="1201"/>
    <n v="1261.25"/>
    <n v="1"/>
    <n v="808.23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4"/>
    <x v="23"/>
    <s v="LAMPA"/>
    <x v="0"/>
    <n v="2707.72"/>
    <n v="221"/>
    <n v="1292"/>
    <n v="1409.04"/>
    <n v="1"/>
    <n v="924.7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4"/>
    <x v="23"/>
    <s v="LAMPA"/>
    <x v="0"/>
    <n v="3160.96"/>
    <n v="221"/>
    <n v="1292"/>
    <n v="1409.04"/>
    <n v="0"/>
    <n v="924.74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4"/>
    <x v="23"/>
    <s v="LAMPA"/>
    <x v="0"/>
    <n v="2784.34"/>
    <n v="221"/>
    <n v="1292"/>
    <n v="1409.04"/>
    <n v="0"/>
    <n v="924.74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4"/>
    <x v="23"/>
    <s v="LAMPA"/>
    <x v="0"/>
    <n v="2925.12"/>
    <n v="221"/>
    <n v="1292"/>
    <n v="1409.04"/>
    <n v="0"/>
    <n v="924.74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4"/>
    <x v="23"/>
    <s v="LAMPA"/>
    <x v="0"/>
    <n v="2711.2"/>
    <n v="221"/>
    <n v="1292"/>
    <n v="1409.04"/>
    <n v="0"/>
    <n v="924.74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4"/>
    <x v="23"/>
    <s v="LAMPA"/>
    <x v="0"/>
    <n v="2535.13"/>
    <n v="221"/>
    <n v="1292"/>
    <n v="1409.04"/>
    <n v="0"/>
    <n v="924.74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4"/>
    <x v="23"/>
    <s v="LAMPA"/>
    <x v="0"/>
    <n v="2840.59"/>
    <n v="221"/>
    <n v="1292"/>
    <n v="1409.04"/>
    <n v="0"/>
    <n v="924.7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4"/>
    <x v="23"/>
    <s v="LAMPA"/>
    <x v="0"/>
    <n v="2763.94"/>
    <n v="221"/>
    <n v="1402"/>
    <n v="1557.03"/>
    <n v="0"/>
    <n v="1034.24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4"/>
    <x v="23"/>
    <s v="LAMPA"/>
    <x v="0"/>
    <n v="2692.15"/>
    <n v="221"/>
    <n v="1402"/>
    <n v="1557.03"/>
    <n v="1"/>
    <n v="1034.24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4"/>
    <x v="23"/>
    <s v="LAMPA"/>
    <x v="0"/>
    <n v="3044.24"/>
    <n v="221"/>
    <n v="1402"/>
    <n v="1557.03"/>
    <n v="1"/>
    <n v="1034.24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4"/>
    <x v="23"/>
    <s v="LAMPA"/>
    <x v="0"/>
    <n v="3052.04"/>
    <n v="221"/>
    <n v="1402"/>
    <n v="1557.03"/>
    <n v="1"/>
    <n v="1034.24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4"/>
    <x v="23"/>
    <s v="LAMPA"/>
    <x v="0"/>
    <n v="2949.03"/>
    <n v="221"/>
    <n v="1453"/>
    <n v="1587.88"/>
    <n v="1"/>
    <n v="1045.93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4"/>
    <x v="23"/>
    <s v="LAMPA"/>
    <x v="0"/>
    <n v="2708.09"/>
    <n v="221"/>
    <n v="1453"/>
    <n v="1587.88"/>
    <n v="1"/>
    <n v="1045.93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4"/>
    <x v="23"/>
    <s v="LAMPA"/>
    <x v="0"/>
    <n v="2822.78"/>
    <n v="221"/>
    <n v="1453"/>
    <n v="1587.88"/>
    <n v="0"/>
    <n v="1045.93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4"/>
    <x v="23"/>
    <s v="LAMPA"/>
    <x v="0"/>
    <n v="2701.32"/>
    <n v="221"/>
    <n v="1453"/>
    <n v="1587.88"/>
    <n v="0"/>
    <n v="1045.93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4"/>
    <x v="23"/>
    <s v="LAMPA"/>
    <x v="0"/>
    <n v="2698.44"/>
    <n v="221"/>
    <n v="1453"/>
    <n v="1587.88"/>
    <n v="0"/>
    <n v="1045.93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4"/>
    <x v="23"/>
    <s v="LAMPA"/>
    <x v="0"/>
    <n v="2668.62"/>
    <n v="221"/>
    <n v="1488"/>
    <n v="1581.58"/>
    <n v="0"/>
    <n v="1026.78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4"/>
    <x v="23"/>
    <s v="LAMPA"/>
    <x v="0"/>
    <n v="2533.09"/>
    <n v="221"/>
    <n v="1488"/>
    <n v="1581.58"/>
    <n v="0"/>
    <n v="1026.78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4"/>
    <x v="23"/>
    <s v="LAMPA"/>
    <x v="0"/>
    <n v="2452.34"/>
    <n v="221"/>
    <n v="1488"/>
    <n v="1581.58"/>
    <n v="0"/>
    <n v="1026.78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4"/>
    <x v="23"/>
    <s v="LAMPA"/>
    <x v="0"/>
    <n v="2477.9"/>
    <n v="221"/>
    <n v="1488"/>
    <n v="1581.58"/>
    <n v="0"/>
    <n v="1026.78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4"/>
    <x v="23"/>
    <s v="LAMPA"/>
    <x v="0"/>
    <n v="2721.36"/>
    <n v="221"/>
    <n v="1488"/>
    <n v="1581.58"/>
    <n v="1"/>
    <n v="1026.78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4"/>
    <x v="23"/>
    <s v="LAMPA"/>
    <x v="0"/>
    <n v="2860.98"/>
    <n v="221"/>
    <n v="1488"/>
    <n v="1581.58"/>
    <n v="1"/>
    <n v="1026.78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4"/>
    <x v="23"/>
    <s v="LAMPA"/>
    <x v="0"/>
    <n v="3079.4"/>
    <n v="221"/>
    <n v="1511"/>
    <n v="1621.61"/>
    <n v="1"/>
    <n v="1056.92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4"/>
    <x v="23"/>
    <s v="LAMPA"/>
    <x v="0"/>
    <n v="2935.06"/>
    <n v="221"/>
    <n v="1511"/>
    <n v="1621.61"/>
    <n v="1"/>
    <n v="1056.92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4"/>
    <x v="23"/>
    <s v="LAMPA"/>
    <x v="0"/>
    <n v="2910.73"/>
    <n v="221"/>
    <n v="1511"/>
    <n v="1621.61"/>
    <n v="1"/>
    <n v="1056.92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4"/>
    <x v="23"/>
    <s v="LAMPA"/>
    <x v="0"/>
    <n v="2603.2400000000002"/>
    <n v="220"/>
    <n v="1511"/>
    <n v="1621.61"/>
    <n v="0"/>
    <n v="1056.92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4"/>
    <x v="23"/>
    <s v="LAMPA"/>
    <x v="0"/>
    <n v="2777.7799999999997"/>
    <n v="220"/>
    <n v="1511"/>
    <n v="1621.61"/>
    <n v="0"/>
    <n v="1056.92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4"/>
    <x v="23"/>
    <s v="LAMPA"/>
    <x v="0"/>
    <n v="2566.91"/>
    <n v="220"/>
    <n v="1539"/>
    <n v="1661"/>
    <n v="0"/>
    <n v="1085.6300000000001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4"/>
    <x v="23"/>
    <s v="LAMPA"/>
    <x v="0"/>
    <n v="2379.6"/>
    <n v="220"/>
    <n v="1539"/>
    <n v="1661"/>
    <n v="0"/>
    <n v="1085.6300000000001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4"/>
    <x v="23"/>
    <s v="LAMPA"/>
    <x v="0"/>
    <n v="2560.91"/>
    <n v="220"/>
    <n v="1539"/>
    <n v="1661"/>
    <n v="0"/>
    <n v="1085.63000000000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4"/>
    <x v="23"/>
    <s v="LAMPA"/>
    <x v="0"/>
    <n v="2379.4"/>
    <n v="220"/>
    <n v="1539"/>
    <n v="1661"/>
    <n v="0"/>
    <n v="1085.63000000000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4"/>
    <x v="23"/>
    <s v="LAMPA"/>
    <x v="0"/>
    <n v="2605.4900000000002"/>
    <n v="220"/>
    <n v="1539"/>
    <n v="1661"/>
    <n v="0"/>
    <n v="1085.63000000000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4"/>
    <x v="23"/>
    <s v="LAMPA"/>
    <x v="0"/>
    <n v="2559.54"/>
    <n v="220"/>
    <n v="1539"/>
    <n v="1661"/>
    <n v="1"/>
    <n v="1085.6300000000001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4"/>
    <x v="23"/>
    <s v="LAMPA"/>
    <x v="0"/>
    <n v="2766.95"/>
    <n v="220"/>
    <n v="1539"/>
    <n v="1661"/>
    <n v="1"/>
    <n v="1085.6300000000001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22-05-01T00:00:00"/>
    <x v="4"/>
    <x v="24"/>
    <s v="COLINA"/>
    <x v="1"/>
    <n v="0"/>
    <n v="4"/>
    <n v="1624"/>
    <n v="2091.0700000000002"/>
    <n v="0"/>
    <n v="1095.04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4"/>
    <x v="24"/>
    <s v="COLINA"/>
    <x v="1"/>
    <n v="0"/>
    <n v="4"/>
    <n v="1624"/>
    <n v="2091.0700000000002"/>
    <n v="0"/>
    <n v="1095.04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4"/>
    <x v="24"/>
    <s v="COLINA"/>
    <x v="1"/>
    <n v="0"/>
    <n v="4"/>
    <n v="1624"/>
    <n v="2091.0700000000002"/>
    <n v="0"/>
    <n v="1095.04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4"/>
    <x v="24"/>
    <s v="COLINA"/>
    <x v="1"/>
    <n v="0"/>
    <n v="4"/>
    <n v="1624"/>
    <n v="2091.0700000000002"/>
    <n v="0"/>
    <n v="1095.0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4"/>
    <x v="24"/>
    <s v="COLINA"/>
    <x v="1"/>
    <n v="1"/>
    <n v="4"/>
    <n v="1624"/>
    <n v="2091.0700000000002"/>
    <n v="0"/>
    <n v="1095.0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4"/>
    <x v="24"/>
    <s v="COLINA"/>
    <x v="1"/>
    <n v="0"/>
    <n v="4"/>
    <n v="1673"/>
    <n v="2206.21"/>
    <n v="0"/>
    <n v="1154.08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4"/>
    <x v="24"/>
    <s v="COLINA"/>
    <x v="1"/>
    <n v="0"/>
    <n v="4"/>
    <n v="1673"/>
    <n v="2206.21"/>
    <n v="1"/>
    <n v="1154.6600000000001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4"/>
    <x v="24"/>
    <s v="COLINA"/>
    <x v="1"/>
    <n v="1"/>
    <n v="8"/>
    <n v="1673"/>
    <n v="2206.21"/>
    <n v="1"/>
    <n v="1154.6600000000001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4"/>
    <x v="24"/>
    <s v="COLINA"/>
    <x v="1"/>
    <n v="1"/>
    <n v="8"/>
    <n v="1673"/>
    <n v="2206.21"/>
    <n v="1"/>
    <n v="1154.6600000000001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4"/>
    <x v="24"/>
    <s v="COLINA"/>
    <x v="1"/>
    <n v="2"/>
    <n v="8"/>
    <n v="1673"/>
    <n v="2206.21"/>
    <n v="1"/>
    <n v="1154.660000000000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4"/>
    <x v="24"/>
    <s v="COLINA"/>
    <x v="1"/>
    <n v="7"/>
    <n v="8"/>
    <n v="1725"/>
    <n v="2209.12"/>
    <n v="1"/>
    <n v="1156.1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4"/>
    <x v="24"/>
    <s v="COLINA"/>
    <x v="1"/>
    <n v="2"/>
    <n v="8"/>
    <n v="1725"/>
    <n v="2209.12"/>
    <n v="0"/>
    <n v="1155.640000000000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4"/>
    <x v="24"/>
    <s v="COLINA"/>
    <x v="1"/>
    <n v="3"/>
    <n v="8"/>
    <n v="1725"/>
    <n v="2209.12"/>
    <n v="0"/>
    <n v="1155.640000000000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4"/>
    <x v="24"/>
    <s v="COLINA"/>
    <x v="1"/>
    <n v="0"/>
    <n v="8"/>
    <n v="1725"/>
    <n v="2209.12"/>
    <n v="0"/>
    <n v="1155.640000000000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4"/>
    <x v="24"/>
    <s v="COLINA"/>
    <x v="1"/>
    <n v="0"/>
    <n v="8"/>
    <n v="1743"/>
    <n v="2141.9"/>
    <n v="0"/>
    <n v="1121.640000000000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4"/>
    <x v="24"/>
    <s v="COLINA"/>
    <x v="1"/>
    <n v="9"/>
    <n v="8"/>
    <n v="1743"/>
    <n v="2141.9"/>
    <n v="0"/>
    <n v="1121.640000000000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4"/>
    <x v="24"/>
    <s v="COLINA"/>
    <x v="1"/>
    <n v="9"/>
    <n v="8"/>
    <n v="1743"/>
    <n v="2141.9"/>
    <n v="0"/>
    <n v="1121.640000000000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4"/>
    <x v="24"/>
    <s v="COLINA"/>
    <x v="1"/>
    <n v="9"/>
    <n v="8"/>
    <n v="1743"/>
    <n v="2141.9"/>
    <n v="0"/>
    <n v="1121.640000000000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4"/>
    <x v="24"/>
    <s v="COLINA"/>
    <x v="1"/>
    <n v="9"/>
    <n v="8"/>
    <n v="1743"/>
    <n v="2141.9"/>
    <n v="1"/>
    <n v="1122.099999999999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4"/>
    <x v="24"/>
    <s v="COLINA"/>
    <x v="1"/>
    <n v="9"/>
    <n v="8"/>
    <n v="1743"/>
    <n v="2141.9"/>
    <n v="1"/>
    <n v="1122.0999999999999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4"/>
    <x v="24"/>
    <s v="COLINA"/>
    <x v="1"/>
    <n v="0"/>
    <n v="8"/>
    <n v="1743"/>
    <n v="2141.9"/>
    <n v="1"/>
    <n v="1122.0999999999999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4"/>
    <x v="24"/>
    <s v="COLINA"/>
    <x v="1"/>
    <n v="6"/>
    <n v="8"/>
    <n v="1743"/>
    <n v="2141.9"/>
    <n v="1"/>
    <n v="1122.0999999999999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4"/>
    <x v="24"/>
    <s v="COLINA"/>
    <x v="1"/>
    <n v="0"/>
    <n v="8"/>
    <n v="1743"/>
    <n v="2141.9"/>
    <n v="1"/>
    <n v="1122.0999999999999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4"/>
    <x v="24"/>
    <s v="COLINA"/>
    <x v="1"/>
    <n v="3"/>
    <n v="8"/>
    <n v="1743"/>
    <n v="2141.9"/>
    <n v="0"/>
    <n v="1121.6400000000001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4"/>
    <x v="24"/>
    <s v="COLINA"/>
    <x v="1"/>
    <n v="0"/>
    <n v="8"/>
    <n v="1800"/>
    <n v="2235.98"/>
    <n v="0"/>
    <n v="1172.43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4"/>
    <x v="24"/>
    <s v="COLINA"/>
    <x v="1"/>
    <n v="6"/>
    <n v="8"/>
    <n v="1800"/>
    <n v="2235.98"/>
    <n v="0"/>
    <n v="1172.4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4"/>
    <x v="24"/>
    <s v="COLINA"/>
    <x v="1"/>
    <n v="0"/>
    <n v="8"/>
    <n v="1800"/>
    <n v="2235.98"/>
    <n v="0"/>
    <n v="1172.4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4"/>
    <x v="24"/>
    <s v="COLINA"/>
    <x v="1"/>
    <n v="0"/>
    <n v="8"/>
    <n v="1800"/>
    <n v="2235.98"/>
    <n v="0"/>
    <n v="1172.4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4"/>
    <x v="24"/>
    <s v="COLINA"/>
    <x v="1"/>
    <n v="0"/>
    <n v="8"/>
    <n v="1800"/>
    <n v="2235.98"/>
    <n v="0"/>
    <n v="1172.4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4"/>
    <x v="24"/>
    <s v="COLINA"/>
    <x v="1"/>
    <n v="0"/>
    <n v="8"/>
    <n v="1800"/>
    <n v="2235.98"/>
    <n v="0"/>
    <n v="1172.4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4"/>
    <x v="24"/>
    <s v="COLINA"/>
    <x v="1"/>
    <n v="0"/>
    <n v="8"/>
    <n v="1800"/>
    <n v="2235.98"/>
    <n v="1"/>
    <n v="1172.859999999999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4"/>
    <x v="24"/>
    <s v="COLINA"/>
    <x v="1"/>
    <n v="6"/>
    <n v="8"/>
    <n v="1800"/>
    <n v="2235.98"/>
    <n v="1"/>
    <n v="1172.859999999999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22-05-01T00:00:00"/>
    <x v="4"/>
    <x v="24"/>
    <s v="COLINA"/>
    <x v="3"/>
    <n v="0"/>
    <n v="3"/>
    <n v="1624"/>
    <n v="2091.0700000000002"/>
    <n v="0"/>
    <n v="1095.04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4"/>
    <x v="24"/>
    <s v="COLINA"/>
    <x v="3"/>
    <n v="16"/>
    <n v="3"/>
    <n v="1624"/>
    <n v="2091.0700000000002"/>
    <n v="0"/>
    <n v="1095.04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4"/>
    <x v="24"/>
    <s v="COLINA"/>
    <x v="3"/>
    <n v="19"/>
    <n v="3"/>
    <n v="1624"/>
    <n v="2091.0700000000002"/>
    <n v="0"/>
    <n v="1095.04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4"/>
    <x v="24"/>
    <s v="COLINA"/>
    <x v="3"/>
    <n v="0"/>
    <n v="3"/>
    <n v="1624"/>
    <n v="2091.0700000000002"/>
    <n v="0"/>
    <n v="1095.0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4"/>
    <x v="24"/>
    <s v="COLINA"/>
    <x v="3"/>
    <n v="233"/>
    <n v="3"/>
    <n v="1624"/>
    <n v="2091.0700000000002"/>
    <n v="0"/>
    <n v="1095.0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4"/>
    <x v="24"/>
    <s v="COLINA"/>
    <x v="3"/>
    <n v="831"/>
    <n v="3"/>
    <n v="1673"/>
    <n v="2206.21"/>
    <n v="0"/>
    <n v="1154.08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4"/>
    <x v="24"/>
    <s v="COLINA"/>
    <x v="3"/>
    <n v="763"/>
    <n v="3"/>
    <n v="1673"/>
    <n v="2206.21"/>
    <n v="1"/>
    <n v="1154.6600000000001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4"/>
    <x v="24"/>
    <s v="COLINA"/>
    <x v="3"/>
    <n v="1047"/>
    <n v="6"/>
    <n v="1673"/>
    <n v="2206.21"/>
    <n v="1"/>
    <n v="1154.6600000000001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4"/>
    <x v="24"/>
    <s v="COLINA"/>
    <x v="3"/>
    <n v="2060"/>
    <n v="6"/>
    <n v="1673"/>
    <n v="2206.21"/>
    <n v="1"/>
    <n v="1154.6600000000001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4"/>
    <x v="24"/>
    <s v="COLINA"/>
    <x v="3"/>
    <n v="0"/>
    <n v="1"/>
    <n v="1673"/>
    <n v="2206.21"/>
    <n v="1"/>
    <n v="1154.660000000000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4"/>
    <x v="24"/>
    <s v="COLINA"/>
    <x v="3"/>
    <n v="0"/>
    <n v="1"/>
    <n v="1725"/>
    <n v="2209.12"/>
    <n v="1"/>
    <n v="1156.1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4"/>
    <x v="24"/>
    <s v="COLINA"/>
    <x v="3"/>
    <n v="0"/>
    <n v="1"/>
    <n v="1725"/>
    <n v="2209.12"/>
    <n v="0"/>
    <n v="1155.640000000000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4"/>
    <x v="24"/>
    <s v="COLINA"/>
    <x v="3"/>
    <n v="0"/>
    <n v="1"/>
    <n v="1725"/>
    <n v="2209.12"/>
    <n v="0"/>
    <n v="1155.640000000000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4"/>
    <x v="24"/>
    <s v="COLINA"/>
    <x v="3"/>
    <n v="0"/>
    <n v="1"/>
    <n v="1725"/>
    <n v="2209.12"/>
    <n v="0"/>
    <n v="1155.640000000000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4"/>
    <x v="24"/>
    <s v="COLINA"/>
    <x v="3"/>
    <n v="0"/>
    <n v="1"/>
    <n v="1743"/>
    <n v="2141.9"/>
    <n v="0"/>
    <n v="1121.640000000000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4"/>
    <x v="24"/>
    <s v="COLINA"/>
    <x v="3"/>
    <n v="0"/>
    <n v="1"/>
    <n v="1743"/>
    <n v="2141.9"/>
    <n v="0"/>
    <n v="1121.640000000000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4"/>
    <x v="24"/>
    <s v="COLINA"/>
    <x v="3"/>
    <n v="0"/>
    <n v="1"/>
    <n v="1743"/>
    <n v="2141.9"/>
    <n v="0"/>
    <n v="1121.640000000000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4"/>
    <x v="24"/>
    <s v="COLINA"/>
    <x v="3"/>
    <n v="0"/>
    <n v="1"/>
    <n v="1743"/>
    <n v="2141.9"/>
    <n v="0"/>
    <n v="1121.640000000000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4"/>
    <x v="24"/>
    <s v="COLINA"/>
    <x v="3"/>
    <n v="0"/>
    <n v="1"/>
    <n v="1743"/>
    <n v="2141.9"/>
    <n v="1"/>
    <n v="1122.099999999999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4"/>
    <x v="24"/>
    <s v="COLINA"/>
    <x v="3"/>
    <n v="0"/>
    <n v="1"/>
    <n v="1743"/>
    <n v="2141.9"/>
    <n v="1"/>
    <n v="1122.0999999999999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4"/>
    <x v="24"/>
    <s v="COLINA"/>
    <x v="3"/>
    <n v="0"/>
    <n v="2"/>
    <n v="1743"/>
    <n v="2141.9"/>
    <n v="1"/>
    <n v="1122.0999999999999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4"/>
    <x v="24"/>
    <s v="COLINA"/>
    <x v="3"/>
    <n v="0"/>
    <n v="1"/>
    <n v="1743"/>
    <n v="2141.9"/>
    <n v="1"/>
    <n v="1122.0999999999999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4"/>
    <x v="24"/>
    <s v="COLINA"/>
    <x v="3"/>
    <n v="0"/>
    <n v="1"/>
    <n v="1743"/>
    <n v="2141.9"/>
    <n v="1"/>
    <n v="1122.0999999999999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4"/>
    <x v="24"/>
    <s v="COLINA"/>
    <x v="3"/>
    <n v="0"/>
    <n v="1"/>
    <n v="1743"/>
    <n v="2141.9"/>
    <n v="0"/>
    <n v="1121.6400000000001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4"/>
    <x v="24"/>
    <s v="COLINA"/>
    <x v="3"/>
    <n v="0"/>
    <n v="1"/>
    <n v="1800"/>
    <n v="2235.98"/>
    <n v="0"/>
    <n v="1172.43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4"/>
    <x v="24"/>
    <s v="COLINA"/>
    <x v="3"/>
    <n v="0"/>
    <n v="1"/>
    <n v="1800"/>
    <n v="2235.98"/>
    <n v="0"/>
    <n v="1172.4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4"/>
    <x v="24"/>
    <s v="COLINA"/>
    <x v="3"/>
    <n v="0"/>
    <n v="1"/>
    <n v="1800"/>
    <n v="2235.98"/>
    <n v="0"/>
    <n v="1172.4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4"/>
    <x v="24"/>
    <s v="COLINA"/>
    <x v="3"/>
    <n v="0"/>
    <n v="1"/>
    <n v="1800"/>
    <n v="2235.98"/>
    <n v="0"/>
    <n v="1172.4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4"/>
    <x v="24"/>
    <s v="COLINA"/>
    <x v="3"/>
    <n v="0"/>
    <n v="1"/>
    <n v="1800"/>
    <n v="2235.98"/>
    <n v="0"/>
    <n v="1172.4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4"/>
    <x v="24"/>
    <s v="COLINA"/>
    <x v="3"/>
    <n v="0"/>
    <n v="1"/>
    <n v="1800"/>
    <n v="2235.98"/>
    <n v="0"/>
    <n v="1172.4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4"/>
    <x v="24"/>
    <s v="COLINA"/>
    <x v="3"/>
    <n v="0"/>
    <n v="1"/>
    <n v="1800"/>
    <n v="2235.98"/>
    <n v="1"/>
    <n v="1172.859999999999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4"/>
    <x v="24"/>
    <s v="COLINA"/>
    <x v="3"/>
    <n v="0"/>
    <n v="1"/>
    <n v="1800"/>
    <n v="2235.98"/>
    <n v="1"/>
    <n v="1172.859999999999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22-05-01T00:00:00"/>
    <x v="4"/>
    <x v="24"/>
    <s v="COLINA"/>
    <x v="4"/>
    <n v="314"/>
    <n v="1"/>
    <n v="1624"/>
    <n v="2091.0700000000002"/>
    <n v="0"/>
    <n v="1095.04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4"/>
    <x v="24"/>
    <s v="COLINA"/>
    <x v="4"/>
    <n v="747"/>
    <n v="1"/>
    <n v="1624"/>
    <n v="2091.0700000000002"/>
    <n v="0"/>
    <n v="1095.04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4"/>
    <x v="24"/>
    <s v="COLINA"/>
    <x v="4"/>
    <n v="543"/>
    <n v="1"/>
    <n v="1624"/>
    <n v="2091.0700000000002"/>
    <n v="0"/>
    <n v="1095.04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4"/>
    <x v="24"/>
    <s v="COLINA"/>
    <x v="4"/>
    <n v="625"/>
    <n v="1"/>
    <n v="1624"/>
    <n v="2091.0700000000002"/>
    <n v="0"/>
    <n v="1095.0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4"/>
    <x v="24"/>
    <s v="COLINA"/>
    <x v="4"/>
    <n v="576"/>
    <n v="1"/>
    <n v="1624"/>
    <n v="2091.0700000000002"/>
    <n v="0"/>
    <n v="1095.0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4"/>
    <x v="24"/>
    <s v="COLINA"/>
    <x v="4"/>
    <n v="623"/>
    <n v="1"/>
    <n v="1673"/>
    <n v="2206.21"/>
    <n v="0"/>
    <n v="1154.08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4"/>
    <x v="24"/>
    <s v="COLINA"/>
    <x v="4"/>
    <n v="580"/>
    <n v="1"/>
    <n v="1673"/>
    <n v="2206.21"/>
    <n v="1"/>
    <n v="1154.6600000000001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4"/>
    <x v="24"/>
    <s v="COLINA"/>
    <x v="4"/>
    <n v="554"/>
    <n v="1"/>
    <n v="1673"/>
    <n v="2206.21"/>
    <n v="1"/>
    <n v="1154.6600000000001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4"/>
    <x v="24"/>
    <s v="COLINA"/>
    <x v="4"/>
    <n v="76"/>
    <n v="2"/>
    <n v="1673"/>
    <n v="2206.21"/>
    <n v="1"/>
    <n v="1154.6600000000001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4"/>
    <x v="24"/>
    <s v="COLINA"/>
    <x v="4"/>
    <n v="2596"/>
    <n v="7"/>
    <n v="1673"/>
    <n v="2206.21"/>
    <n v="1"/>
    <n v="1154.660000000000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4"/>
    <x v="24"/>
    <s v="COLINA"/>
    <x v="4"/>
    <n v="3352"/>
    <n v="7"/>
    <n v="1725"/>
    <n v="2209.12"/>
    <n v="1"/>
    <n v="1156.1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4"/>
    <x v="24"/>
    <s v="COLINA"/>
    <x v="4"/>
    <n v="2402"/>
    <n v="6"/>
    <n v="1725"/>
    <n v="2209.12"/>
    <n v="0"/>
    <n v="1155.640000000000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4"/>
    <x v="24"/>
    <s v="COLINA"/>
    <x v="4"/>
    <n v="2585"/>
    <n v="6"/>
    <n v="1725"/>
    <n v="2209.12"/>
    <n v="0"/>
    <n v="1155.640000000000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4"/>
    <x v="24"/>
    <s v="COLINA"/>
    <x v="4"/>
    <n v="1690"/>
    <n v="6"/>
    <n v="1725"/>
    <n v="2209.12"/>
    <n v="0"/>
    <n v="1155.640000000000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4"/>
    <x v="24"/>
    <s v="COLINA"/>
    <x v="4"/>
    <n v="594"/>
    <n v="6"/>
    <n v="1743"/>
    <n v="2141.9"/>
    <n v="0"/>
    <n v="1121.640000000000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4"/>
    <x v="24"/>
    <s v="COLINA"/>
    <x v="4"/>
    <n v="882"/>
    <n v="6"/>
    <n v="1743"/>
    <n v="2141.9"/>
    <n v="0"/>
    <n v="1121.640000000000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4"/>
    <x v="24"/>
    <s v="COLINA"/>
    <x v="4"/>
    <n v="913"/>
    <n v="6"/>
    <n v="1743"/>
    <n v="2141.9"/>
    <n v="0"/>
    <n v="1121.640000000000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4"/>
    <x v="24"/>
    <s v="COLINA"/>
    <x v="4"/>
    <n v="1164"/>
    <n v="6"/>
    <n v="1743"/>
    <n v="2141.9"/>
    <n v="0"/>
    <n v="1121.640000000000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4"/>
    <x v="24"/>
    <s v="COLINA"/>
    <x v="4"/>
    <n v="1084"/>
    <n v="7"/>
    <n v="1743"/>
    <n v="2141.9"/>
    <n v="1"/>
    <n v="1122.099999999999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4"/>
    <x v="24"/>
    <s v="COLINA"/>
    <x v="4"/>
    <n v="1356"/>
    <n v="9"/>
    <n v="1743"/>
    <n v="2141.9"/>
    <n v="1"/>
    <n v="1122.0999999999999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4"/>
    <x v="24"/>
    <s v="COLINA"/>
    <x v="4"/>
    <n v="1388"/>
    <n v="8"/>
    <n v="1743"/>
    <n v="2141.9"/>
    <n v="1"/>
    <n v="1122.0999999999999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4"/>
    <x v="24"/>
    <s v="COLINA"/>
    <x v="4"/>
    <n v="1246"/>
    <n v="8"/>
    <n v="1743"/>
    <n v="2141.9"/>
    <n v="1"/>
    <n v="1122.0999999999999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4"/>
    <x v="24"/>
    <s v="COLINA"/>
    <x v="4"/>
    <n v="1676"/>
    <n v="8"/>
    <n v="1743"/>
    <n v="2141.9"/>
    <n v="1"/>
    <n v="1122.0999999999999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4"/>
    <x v="24"/>
    <s v="COLINA"/>
    <x v="4"/>
    <n v="938"/>
    <n v="8"/>
    <n v="1743"/>
    <n v="2141.9"/>
    <n v="0"/>
    <n v="1121.6400000000001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4"/>
    <x v="24"/>
    <s v="COLINA"/>
    <x v="4"/>
    <n v="950"/>
    <n v="8"/>
    <n v="1800"/>
    <n v="2235.98"/>
    <n v="0"/>
    <n v="1172.43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4"/>
    <x v="24"/>
    <s v="COLINA"/>
    <x v="4"/>
    <n v="585"/>
    <n v="8"/>
    <n v="1800"/>
    <n v="2235.98"/>
    <n v="0"/>
    <n v="1172.4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4"/>
    <x v="24"/>
    <s v="COLINA"/>
    <x v="4"/>
    <n v="263"/>
    <n v="8"/>
    <n v="1800"/>
    <n v="2235.98"/>
    <n v="0"/>
    <n v="1172.4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4"/>
    <x v="24"/>
    <s v="COLINA"/>
    <x v="4"/>
    <n v="314"/>
    <n v="9"/>
    <n v="1800"/>
    <n v="2235.98"/>
    <n v="0"/>
    <n v="1172.4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4"/>
    <x v="24"/>
    <s v="COLINA"/>
    <x v="4"/>
    <n v="852"/>
    <n v="9"/>
    <n v="1800"/>
    <n v="2235.98"/>
    <n v="0"/>
    <n v="1172.4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4"/>
    <x v="24"/>
    <s v="COLINA"/>
    <x v="4"/>
    <n v="1588"/>
    <n v="9"/>
    <n v="1800"/>
    <n v="2235.98"/>
    <n v="0"/>
    <n v="1172.4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4"/>
    <x v="24"/>
    <s v="COLINA"/>
    <x v="4"/>
    <n v="2998"/>
    <n v="10"/>
    <n v="1800"/>
    <n v="2235.98"/>
    <n v="1"/>
    <n v="1172.859999999999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4"/>
    <x v="24"/>
    <s v="COLINA"/>
    <x v="4"/>
    <n v="3923"/>
    <n v="10"/>
    <n v="1800"/>
    <n v="2235.98"/>
    <n v="1"/>
    <n v="1172.859999999999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22-05-01T00:00:00"/>
    <x v="4"/>
    <x v="24"/>
    <s v="COLINA"/>
    <x v="0"/>
    <n v="233"/>
    <n v="145"/>
    <n v="1624"/>
    <n v="2091.0700000000002"/>
    <n v="0"/>
    <n v="1095.04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4"/>
    <x v="24"/>
    <s v="COLINA"/>
    <x v="0"/>
    <n v="708"/>
    <n v="145"/>
    <n v="1624"/>
    <n v="2091.0700000000002"/>
    <n v="0"/>
    <n v="1095.04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4"/>
    <x v="24"/>
    <s v="COLINA"/>
    <x v="0"/>
    <n v="1069"/>
    <n v="145"/>
    <n v="1624"/>
    <n v="2091.0700000000002"/>
    <n v="0"/>
    <n v="1095.04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4"/>
    <x v="24"/>
    <s v="COLINA"/>
    <x v="0"/>
    <n v="1205"/>
    <n v="145"/>
    <n v="1624"/>
    <n v="2091.0700000000002"/>
    <n v="0"/>
    <n v="1095.0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4"/>
    <x v="24"/>
    <s v="COLINA"/>
    <x v="0"/>
    <n v="1105"/>
    <n v="145"/>
    <n v="1624"/>
    <n v="2091.0700000000002"/>
    <n v="0"/>
    <n v="1095.0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4"/>
    <x v="24"/>
    <s v="COLINA"/>
    <x v="0"/>
    <n v="1476"/>
    <n v="145"/>
    <n v="1673"/>
    <n v="2206.21"/>
    <n v="0"/>
    <n v="1154.08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4"/>
    <x v="24"/>
    <s v="COLINA"/>
    <x v="0"/>
    <n v="1419"/>
    <n v="145"/>
    <n v="1673"/>
    <n v="2206.21"/>
    <n v="1"/>
    <n v="1154.6600000000001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4"/>
    <x v="24"/>
    <s v="COLINA"/>
    <x v="0"/>
    <n v="1654"/>
    <n v="351"/>
    <n v="1673"/>
    <n v="2206.21"/>
    <n v="1"/>
    <n v="1154.6600000000001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4"/>
    <x v="24"/>
    <s v="COLINA"/>
    <x v="0"/>
    <n v="1920"/>
    <n v="351"/>
    <n v="1673"/>
    <n v="2206.21"/>
    <n v="1"/>
    <n v="1154.6600000000001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4"/>
    <x v="24"/>
    <s v="COLINA"/>
    <x v="0"/>
    <n v="2075"/>
    <n v="351"/>
    <n v="1673"/>
    <n v="2206.21"/>
    <n v="1"/>
    <n v="1154.660000000000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4"/>
    <x v="24"/>
    <s v="COLINA"/>
    <x v="0"/>
    <n v="1637.43"/>
    <n v="351"/>
    <n v="1725"/>
    <n v="2209.12"/>
    <n v="1"/>
    <n v="1156.1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4"/>
    <x v="24"/>
    <s v="COLINA"/>
    <x v="0"/>
    <n v="1857"/>
    <n v="351"/>
    <n v="1725"/>
    <n v="2209.12"/>
    <n v="0"/>
    <n v="1155.640000000000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4"/>
    <x v="24"/>
    <s v="COLINA"/>
    <x v="0"/>
    <n v="1907"/>
    <n v="351"/>
    <n v="1725"/>
    <n v="2209.12"/>
    <n v="0"/>
    <n v="1155.640000000000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4"/>
    <x v="24"/>
    <s v="COLINA"/>
    <x v="0"/>
    <n v="2049"/>
    <n v="351"/>
    <n v="1725"/>
    <n v="2209.12"/>
    <n v="0"/>
    <n v="1155.640000000000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4"/>
    <x v="24"/>
    <s v="COLINA"/>
    <x v="0"/>
    <n v="2452.13"/>
    <n v="351"/>
    <n v="1743"/>
    <n v="2141.9"/>
    <n v="0"/>
    <n v="1121.640000000000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4"/>
    <x v="24"/>
    <s v="COLINA"/>
    <x v="0"/>
    <n v="2867.93"/>
    <n v="351"/>
    <n v="1743"/>
    <n v="2141.9"/>
    <n v="0"/>
    <n v="1121.640000000000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4"/>
    <x v="24"/>
    <s v="COLINA"/>
    <x v="0"/>
    <n v="2844.67"/>
    <n v="351"/>
    <n v="1743"/>
    <n v="2141.9"/>
    <n v="0"/>
    <n v="1121.640000000000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4"/>
    <x v="24"/>
    <s v="COLINA"/>
    <x v="0"/>
    <n v="3750.13"/>
    <n v="351"/>
    <n v="1743"/>
    <n v="2141.9"/>
    <n v="0"/>
    <n v="1121.640000000000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4"/>
    <x v="24"/>
    <s v="COLINA"/>
    <x v="0"/>
    <n v="3439"/>
    <n v="438"/>
    <n v="1743"/>
    <n v="2141.9"/>
    <n v="1"/>
    <n v="1122.099999999999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4"/>
    <x v="24"/>
    <s v="COLINA"/>
    <x v="0"/>
    <n v="3709"/>
    <n v="539"/>
    <n v="1743"/>
    <n v="2141.9"/>
    <n v="1"/>
    <n v="1122.0999999999999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4"/>
    <x v="24"/>
    <s v="COLINA"/>
    <x v="0"/>
    <n v="4601"/>
    <n v="539"/>
    <n v="1743"/>
    <n v="2141.9"/>
    <n v="1"/>
    <n v="1122.0999999999999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4"/>
    <x v="24"/>
    <s v="COLINA"/>
    <x v="0"/>
    <n v="4414"/>
    <n v="540"/>
    <n v="1743"/>
    <n v="2141.9"/>
    <n v="1"/>
    <n v="1122.0999999999999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4"/>
    <x v="24"/>
    <s v="COLINA"/>
    <x v="0"/>
    <n v="3985"/>
    <n v="540"/>
    <n v="1743"/>
    <n v="2141.9"/>
    <n v="1"/>
    <n v="1122.0999999999999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4"/>
    <x v="24"/>
    <s v="COLINA"/>
    <x v="0"/>
    <n v="4277"/>
    <n v="540"/>
    <n v="1743"/>
    <n v="2141.9"/>
    <n v="0"/>
    <n v="1121.6400000000001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4"/>
    <x v="24"/>
    <s v="COLINA"/>
    <x v="0"/>
    <n v="3804"/>
    <n v="540"/>
    <n v="1800"/>
    <n v="2235.98"/>
    <n v="0"/>
    <n v="1172.43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4"/>
    <x v="24"/>
    <s v="COLINA"/>
    <x v="0"/>
    <n v="3805"/>
    <n v="540"/>
    <n v="1800"/>
    <n v="2235.98"/>
    <n v="0"/>
    <n v="1172.4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4"/>
    <x v="24"/>
    <s v="COLINA"/>
    <x v="0"/>
    <n v="3675.84"/>
    <n v="540"/>
    <n v="1800"/>
    <n v="2235.98"/>
    <n v="0"/>
    <n v="1172.4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4"/>
    <x v="24"/>
    <s v="COLINA"/>
    <x v="0"/>
    <n v="3765"/>
    <n v="540"/>
    <n v="1800"/>
    <n v="2235.98"/>
    <n v="0"/>
    <n v="1172.4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4"/>
    <x v="24"/>
    <s v="COLINA"/>
    <x v="0"/>
    <n v="3777"/>
    <n v="540"/>
    <n v="1800"/>
    <n v="2235.98"/>
    <n v="0"/>
    <n v="1172.4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4"/>
    <x v="24"/>
    <s v="COLINA"/>
    <x v="0"/>
    <n v="4080"/>
    <n v="540"/>
    <n v="1800"/>
    <n v="2235.98"/>
    <n v="0"/>
    <n v="1172.4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4"/>
    <x v="24"/>
    <s v="COLINA"/>
    <x v="0"/>
    <n v="4600"/>
    <n v="540"/>
    <n v="1800"/>
    <n v="2235.98"/>
    <n v="1"/>
    <n v="1172.859999999999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4"/>
    <x v="24"/>
    <s v="COLINA"/>
    <x v="0"/>
    <n v="4471.6000000000004"/>
    <n v="540"/>
    <n v="1800"/>
    <n v="2235.98"/>
    <n v="1"/>
    <n v="1172.859999999999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23-11-01T00:00:00"/>
    <x v="4"/>
    <x v="24"/>
    <s v="LAMPA"/>
    <x v="4"/>
    <n v="0"/>
    <n v="2"/>
    <n v="1743"/>
    <n v="2141.9"/>
    <n v="1"/>
    <n v="1122.0999999999999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4"/>
    <x v="24"/>
    <s v="LAMPA"/>
    <x v="4"/>
    <n v="0"/>
    <n v="0"/>
    <n v="1743"/>
    <n v="2141.9"/>
    <n v="1"/>
    <n v="1122.0999999999999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4"/>
    <x v="24"/>
    <s v="LAMPA"/>
    <x v="4"/>
    <n v="0"/>
    <n v="0"/>
    <n v="1743"/>
    <n v="2141.9"/>
    <n v="1"/>
    <n v="1122.0999999999999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4"/>
    <x v="24"/>
    <s v="LAMPA"/>
    <x v="4"/>
    <n v="0"/>
    <n v="0"/>
    <n v="1743"/>
    <n v="2141.9"/>
    <n v="1"/>
    <n v="1122.0999999999999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4"/>
    <x v="24"/>
    <s v="LAMPA"/>
    <x v="4"/>
    <n v="0"/>
    <n v="0"/>
    <n v="1743"/>
    <n v="2141.9"/>
    <n v="1"/>
    <n v="1122.0999999999999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4"/>
    <x v="24"/>
    <s v="LAMPA"/>
    <x v="4"/>
    <n v="0"/>
    <n v="0"/>
    <n v="1743"/>
    <n v="2141.9"/>
    <n v="0"/>
    <n v="1121.6400000000001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4"/>
    <x v="24"/>
    <s v="LAMPA"/>
    <x v="4"/>
    <n v="0"/>
    <n v="0"/>
    <n v="1800"/>
    <n v="2235.98"/>
    <n v="0"/>
    <n v="1172.43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4"/>
    <x v="24"/>
    <s v="LAMPA"/>
    <x v="4"/>
    <n v="0"/>
    <n v="0"/>
    <n v="1800"/>
    <n v="2235.98"/>
    <n v="0"/>
    <n v="1172.43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4"/>
    <x v="24"/>
    <s v="LAMPA"/>
    <x v="4"/>
    <n v="0"/>
    <n v="0"/>
    <n v="1800"/>
    <n v="2235.98"/>
    <n v="0"/>
    <n v="1172.43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4"/>
    <x v="24"/>
    <s v="LAMPA"/>
    <x v="4"/>
    <n v="0"/>
    <n v="0"/>
    <n v="1800"/>
    <n v="2235.98"/>
    <n v="0"/>
    <n v="1172.4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4"/>
    <x v="24"/>
    <s v="LAMPA"/>
    <x v="4"/>
    <n v="0"/>
    <n v="0"/>
    <n v="1800"/>
    <n v="2235.98"/>
    <n v="0"/>
    <n v="1172.4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4"/>
    <x v="24"/>
    <s v="LAMPA"/>
    <x v="4"/>
    <n v="0"/>
    <n v="0"/>
    <n v="1800"/>
    <n v="2235.98"/>
    <n v="0"/>
    <n v="1172.4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4"/>
    <x v="24"/>
    <s v="LAMPA"/>
    <x v="4"/>
    <n v="0"/>
    <n v="0"/>
    <n v="1800"/>
    <n v="2235.98"/>
    <n v="1"/>
    <n v="1172.859999999999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4"/>
    <x v="24"/>
    <s v="LAMPA"/>
    <x v="4"/>
    <n v="0"/>
    <n v="0"/>
    <n v="1800"/>
    <n v="2235.98"/>
    <n v="1"/>
    <n v="1172.859999999999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23-11-01T00:00:00"/>
    <x v="4"/>
    <x v="24"/>
    <s v="LAMPA"/>
    <x v="0"/>
    <n v="0"/>
    <n v="101"/>
    <n v="1743"/>
    <n v="2141.9"/>
    <n v="1"/>
    <n v="1122.0999999999999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4"/>
    <x v="24"/>
    <s v="LAMPA"/>
    <x v="0"/>
    <n v="0"/>
    <n v="0"/>
    <n v="1743"/>
    <n v="2141.9"/>
    <n v="1"/>
    <n v="1122.0999999999999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4"/>
    <x v="24"/>
    <s v="LAMPA"/>
    <x v="0"/>
    <n v="0"/>
    <n v="0"/>
    <n v="1743"/>
    <n v="2141.9"/>
    <n v="1"/>
    <n v="1122.0999999999999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4"/>
    <x v="24"/>
    <s v="LAMPA"/>
    <x v="0"/>
    <n v="0"/>
    <n v="0"/>
    <n v="1743"/>
    <n v="2141.9"/>
    <n v="1"/>
    <n v="1122.0999999999999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4"/>
    <x v="24"/>
    <s v="LAMPA"/>
    <x v="0"/>
    <n v="0"/>
    <n v="0"/>
    <n v="1743"/>
    <n v="2141.9"/>
    <n v="1"/>
    <n v="1122.0999999999999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4"/>
    <x v="24"/>
    <s v="LAMPA"/>
    <x v="0"/>
    <n v="0"/>
    <n v="0"/>
    <n v="1743"/>
    <n v="2141.9"/>
    <n v="0"/>
    <n v="1121.6400000000001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4"/>
    <x v="24"/>
    <s v="LAMPA"/>
    <x v="0"/>
    <n v="0"/>
    <n v="0"/>
    <n v="1800"/>
    <n v="2235.98"/>
    <n v="0"/>
    <n v="1172.43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4"/>
    <x v="24"/>
    <s v="LAMPA"/>
    <x v="0"/>
    <n v="0"/>
    <n v="0"/>
    <n v="1800"/>
    <n v="2235.98"/>
    <n v="0"/>
    <n v="1172.43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4"/>
    <x v="24"/>
    <s v="LAMPA"/>
    <x v="0"/>
    <n v="0"/>
    <n v="0"/>
    <n v="1800"/>
    <n v="2235.98"/>
    <n v="0"/>
    <n v="1172.43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4"/>
    <x v="24"/>
    <s v="LAMPA"/>
    <x v="0"/>
    <n v="0"/>
    <n v="0"/>
    <n v="1800"/>
    <n v="2235.98"/>
    <n v="0"/>
    <n v="1172.4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4"/>
    <x v="24"/>
    <s v="LAMPA"/>
    <x v="0"/>
    <n v="0"/>
    <n v="0"/>
    <n v="1800"/>
    <n v="2235.98"/>
    <n v="0"/>
    <n v="1172.4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4"/>
    <x v="24"/>
    <s v="LAMPA"/>
    <x v="0"/>
    <n v="0"/>
    <n v="0"/>
    <n v="1800"/>
    <n v="2235.98"/>
    <n v="0"/>
    <n v="1172.4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4"/>
    <x v="24"/>
    <s v="LAMPA"/>
    <x v="0"/>
    <n v="0"/>
    <n v="0"/>
    <n v="1800"/>
    <n v="2235.98"/>
    <n v="1"/>
    <n v="1172.859999999999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4"/>
    <x v="24"/>
    <s v="LAMPA"/>
    <x v="0"/>
    <n v="0"/>
    <n v="0"/>
    <n v="1800"/>
    <n v="2235.98"/>
    <n v="1"/>
    <n v="1172.859999999999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5"/>
    <x v="25"/>
    <s v="LAMPA"/>
    <x v="1"/>
    <n v="2960"/>
    <n v="23"/>
    <n v="731"/>
    <n v="563.13"/>
    <n v="1"/>
    <n v="302.11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5"/>
    <x v="25"/>
    <s v="LAMPA"/>
    <x v="1"/>
    <n v="2562"/>
    <n v="23"/>
    <n v="731"/>
    <n v="563.13"/>
    <n v="1"/>
    <n v="302.11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5"/>
    <x v="25"/>
    <s v="LAMPA"/>
    <x v="1"/>
    <n v="4168"/>
    <n v="23"/>
    <n v="731"/>
    <n v="563.13"/>
    <n v="1"/>
    <n v="302.11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5"/>
    <x v="25"/>
    <s v="LAMPA"/>
    <x v="1"/>
    <n v="2861.33"/>
    <n v="22"/>
    <n v="731"/>
    <n v="563.13"/>
    <n v="0"/>
    <n v="302.11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5"/>
    <x v="25"/>
    <s v="LAMPA"/>
    <x v="1"/>
    <n v="2900"/>
    <n v="22"/>
    <n v="731"/>
    <n v="563.13"/>
    <n v="0"/>
    <n v="302.11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5"/>
    <x v="25"/>
    <s v="LAMPA"/>
    <x v="1"/>
    <n v="2231"/>
    <n v="23"/>
    <n v="731"/>
    <n v="563.13"/>
    <n v="0"/>
    <n v="302.1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5"/>
    <x v="25"/>
    <s v="LAMPA"/>
    <x v="1"/>
    <n v="2042"/>
    <n v="23"/>
    <n v="731"/>
    <n v="563.13"/>
    <n v="0"/>
    <n v="302.1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5"/>
    <x v="25"/>
    <s v="LAMPA"/>
    <x v="1"/>
    <n v="2632"/>
    <n v="23"/>
    <n v="731"/>
    <n v="563.13"/>
    <n v="0"/>
    <n v="302.1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5"/>
    <x v="25"/>
    <s v="LAMPA"/>
    <x v="1"/>
    <n v="2073"/>
    <n v="23"/>
    <n v="731"/>
    <n v="563.13"/>
    <n v="0"/>
    <n v="302.11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5"/>
    <x v="25"/>
    <s v="LAMPA"/>
    <x v="1"/>
    <n v="2972"/>
    <n v="23"/>
    <n v="731"/>
    <n v="563.13"/>
    <n v="0"/>
    <n v="302.11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5"/>
    <x v="25"/>
    <s v="LAMPA"/>
    <x v="1"/>
    <n v="3455"/>
    <n v="23"/>
    <n v="734"/>
    <n v="565.12"/>
    <n v="1"/>
    <n v="303.17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5"/>
    <x v="25"/>
    <s v="LAMPA"/>
    <x v="1"/>
    <n v="3738"/>
    <n v="23"/>
    <n v="759"/>
    <n v="576.24"/>
    <n v="1"/>
    <n v="309.1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5"/>
    <x v="25"/>
    <s v="LAMPA"/>
    <x v="1"/>
    <n v="3081"/>
    <n v="23"/>
    <n v="759"/>
    <n v="576.24"/>
    <n v="1"/>
    <n v="309.14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5"/>
    <x v="25"/>
    <s v="LAMPA"/>
    <x v="1"/>
    <n v="3780"/>
    <n v="23"/>
    <n v="759"/>
    <n v="576.24"/>
    <n v="1"/>
    <n v="309.14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5"/>
    <x v="25"/>
    <s v="LAMPA"/>
    <x v="1"/>
    <n v="3984"/>
    <n v="23"/>
    <n v="759"/>
    <n v="576.24"/>
    <n v="1"/>
    <n v="309.14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5"/>
    <x v="25"/>
    <s v="LAMPA"/>
    <x v="1"/>
    <n v="3076"/>
    <n v="23"/>
    <n v="759"/>
    <n v="576.24"/>
    <n v="0"/>
    <n v="309.14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5"/>
    <x v="25"/>
    <s v="LAMPA"/>
    <x v="1"/>
    <n v="2426"/>
    <n v="23"/>
    <n v="759"/>
    <n v="576.24"/>
    <n v="0"/>
    <n v="309.14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5"/>
    <x v="25"/>
    <s v="LAMPA"/>
    <x v="1"/>
    <n v="2735"/>
    <n v="23"/>
    <n v="759"/>
    <n v="576.24"/>
    <n v="0"/>
    <n v="309.1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5"/>
    <x v="25"/>
    <s v="LAMPA"/>
    <x v="1"/>
    <n v="3259"/>
    <n v="23"/>
    <n v="759"/>
    <n v="576.24"/>
    <n v="0"/>
    <n v="309.14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5"/>
    <x v="25"/>
    <s v="LAMPA"/>
    <x v="1"/>
    <n v="2377"/>
    <n v="23"/>
    <n v="759"/>
    <n v="576.24"/>
    <n v="0"/>
    <n v="309.1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5"/>
    <x v="25"/>
    <s v="LAMPA"/>
    <x v="1"/>
    <n v="2274"/>
    <n v="23"/>
    <n v="759"/>
    <n v="576.24"/>
    <n v="0"/>
    <n v="309.14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5"/>
    <x v="25"/>
    <s v="LAMPA"/>
    <x v="1"/>
    <n v="3314"/>
    <n v="23"/>
    <n v="759"/>
    <n v="576.24"/>
    <n v="0"/>
    <n v="309.14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5"/>
    <x v="25"/>
    <s v="LAMPA"/>
    <x v="1"/>
    <n v="2971"/>
    <n v="23"/>
    <n v="759"/>
    <n v="576.24"/>
    <n v="1"/>
    <n v="309.14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5"/>
    <x v="25"/>
    <s v="LAMPA"/>
    <x v="1"/>
    <n v="4104"/>
    <n v="23"/>
    <n v="759"/>
    <n v="576.24"/>
    <n v="1"/>
    <n v="309.14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5"/>
    <x v="25"/>
    <s v="LAMPA"/>
    <x v="1"/>
    <n v="3631"/>
    <n v="23"/>
    <n v="759"/>
    <n v="576.24"/>
    <n v="1"/>
    <n v="309.14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5"/>
    <x v="25"/>
    <s v="LAMPA"/>
    <x v="1"/>
    <n v="3379"/>
    <n v="23"/>
    <n v="759"/>
    <n v="576.24"/>
    <n v="1"/>
    <n v="309.14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5"/>
    <x v="25"/>
    <s v="LAMPA"/>
    <x v="1"/>
    <n v="3190"/>
    <n v="23"/>
    <n v="759"/>
    <n v="576.24"/>
    <n v="1"/>
    <n v="309.14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5"/>
    <x v="25"/>
    <s v="LAMPA"/>
    <x v="1"/>
    <n v="3692"/>
    <n v="23"/>
    <n v="759"/>
    <n v="576.24"/>
    <n v="0"/>
    <n v="309.14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5"/>
    <x v="25"/>
    <s v="LAMPA"/>
    <x v="1"/>
    <n v="3405"/>
    <n v="28"/>
    <n v="759"/>
    <n v="576.24"/>
    <n v="0"/>
    <n v="309.14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5"/>
    <x v="25"/>
    <s v="LAMPA"/>
    <x v="1"/>
    <n v="2526"/>
    <n v="28"/>
    <n v="795"/>
    <n v="620.52"/>
    <n v="0"/>
    <n v="332.9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5"/>
    <x v="25"/>
    <s v="LAMPA"/>
    <x v="1"/>
    <n v="2699"/>
    <n v="29"/>
    <n v="801"/>
    <n v="688.33"/>
    <n v="0"/>
    <n v="325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5"/>
    <x v="25"/>
    <s v="LAMPA"/>
    <x v="1"/>
    <n v="2461"/>
    <n v="29"/>
    <n v="801"/>
    <n v="688.33"/>
    <n v="0"/>
    <n v="325.42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5"/>
    <x v="25"/>
    <s v="LAMPA"/>
    <x v="1"/>
    <n v="1820"/>
    <n v="29"/>
    <n v="801"/>
    <n v="688.33"/>
    <n v="0"/>
    <n v="325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5"/>
    <x v="25"/>
    <s v="LAMPA"/>
    <x v="1"/>
    <n v="2610"/>
    <n v="30"/>
    <n v="801"/>
    <n v="688.33"/>
    <n v="0"/>
    <n v="325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5"/>
    <x v="25"/>
    <s v="LAMPA"/>
    <x v="1"/>
    <n v="2465"/>
    <n v="30"/>
    <n v="801"/>
    <n v="688.33"/>
    <n v="1"/>
    <n v="325.42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5"/>
    <x v="25"/>
    <s v="LAMPA"/>
    <x v="1"/>
    <n v="2858"/>
    <n v="30"/>
    <n v="803"/>
    <n v="690.19"/>
    <n v="1"/>
    <n v="326.29000000000002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5"/>
    <x v="25"/>
    <s v="LAMPA"/>
    <x v="1"/>
    <n v="3701"/>
    <n v="30"/>
    <n v="826"/>
    <n v="712.71"/>
    <n v="1"/>
    <n v="336.68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5"/>
    <x v="25"/>
    <s v="LAMPA"/>
    <x v="1"/>
    <n v="3088"/>
    <n v="30"/>
    <n v="826"/>
    <n v="712.71"/>
    <n v="1"/>
    <n v="336.68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5"/>
    <x v="25"/>
    <s v="LAMPA"/>
    <x v="1"/>
    <n v="2757"/>
    <n v="30"/>
    <n v="826"/>
    <n v="712.71"/>
    <n v="1"/>
    <n v="336.6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5"/>
    <x v="25"/>
    <s v="LAMPA"/>
    <x v="1"/>
    <n v="3166"/>
    <n v="30"/>
    <n v="830"/>
    <n v="715.66"/>
    <n v="0"/>
    <n v="338.0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5"/>
    <x v="25"/>
    <s v="LAMPA"/>
    <x v="1"/>
    <n v="2741"/>
    <n v="30"/>
    <n v="830"/>
    <n v="715.66"/>
    <n v="0"/>
    <n v="338.07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5"/>
    <x v="25"/>
    <s v="LAMPA"/>
    <x v="1"/>
    <n v="2434"/>
    <n v="30"/>
    <n v="830"/>
    <n v="715.66"/>
    <n v="0"/>
    <n v="338.07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5"/>
    <x v="25"/>
    <s v="LAMPA"/>
    <x v="1"/>
    <n v="2889"/>
    <n v="30"/>
    <n v="830"/>
    <n v="715.66"/>
    <n v="0"/>
    <n v="338.0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5"/>
    <x v="25"/>
    <s v="LAMPA"/>
    <x v="1"/>
    <n v="2350"/>
    <n v="30"/>
    <n v="830"/>
    <n v="715.66"/>
    <n v="0"/>
    <n v="338.07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5"/>
    <x v="25"/>
    <s v="LAMPA"/>
    <x v="1"/>
    <n v="2256"/>
    <n v="30"/>
    <n v="830"/>
    <n v="715.66"/>
    <n v="0"/>
    <n v="338.07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5"/>
    <x v="25"/>
    <s v="LAMPA"/>
    <x v="1"/>
    <n v="2342"/>
    <n v="30"/>
    <n v="830"/>
    <n v="715.66"/>
    <n v="0"/>
    <n v="338.07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5"/>
    <x v="25"/>
    <s v="LAMPA"/>
    <x v="1"/>
    <n v="2984"/>
    <n v="30"/>
    <n v="830"/>
    <n v="715.66"/>
    <n v="1"/>
    <n v="338.07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5"/>
    <x v="25"/>
    <s v="LAMPA"/>
    <x v="1"/>
    <n v="2992"/>
    <n v="30"/>
    <n v="855"/>
    <n v="740.85"/>
    <n v="1"/>
    <n v="349.86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5"/>
    <x v="25"/>
    <s v="LAMPA"/>
    <x v="1"/>
    <n v="4788"/>
    <n v="30"/>
    <n v="855"/>
    <n v="740.85"/>
    <n v="1"/>
    <n v="349.8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5"/>
    <x v="25"/>
    <s v="LAMPA"/>
    <x v="1"/>
    <n v="3458"/>
    <n v="30"/>
    <n v="858"/>
    <n v="744.05"/>
    <n v="1"/>
    <n v="351.37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5"/>
    <x v="25"/>
    <s v="LAMPA"/>
    <x v="1"/>
    <n v="2855"/>
    <n v="30"/>
    <n v="858"/>
    <n v="744.05"/>
    <n v="1"/>
    <n v="351.37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5"/>
    <x v="25"/>
    <s v="LAMPA"/>
    <x v="1"/>
    <n v="2681"/>
    <n v="30"/>
    <n v="858"/>
    <n v="744.05"/>
    <n v="0"/>
    <n v="351.3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5"/>
    <x v="25"/>
    <s v="LAMPA"/>
    <x v="1"/>
    <n v="2546"/>
    <n v="30"/>
    <n v="858"/>
    <n v="744.05"/>
    <n v="0"/>
    <n v="351.3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5"/>
    <x v="25"/>
    <s v="LAMPA"/>
    <x v="1"/>
    <n v="2953"/>
    <n v="30"/>
    <n v="858"/>
    <n v="744.05"/>
    <n v="0"/>
    <n v="351.3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5"/>
    <x v="25"/>
    <s v="LAMPA"/>
    <x v="1"/>
    <n v="1821"/>
    <n v="30"/>
    <n v="858"/>
    <n v="744.05"/>
    <n v="0"/>
    <n v="351.3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5"/>
    <x v="25"/>
    <s v="LAMPA"/>
    <x v="1"/>
    <n v="3121"/>
    <n v="30"/>
    <n v="885"/>
    <n v="752.53"/>
    <n v="0"/>
    <n v="354.87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5"/>
    <x v="25"/>
    <s v="LAMPA"/>
    <x v="1"/>
    <n v="2672"/>
    <n v="30"/>
    <n v="885"/>
    <n v="752.53"/>
    <n v="0"/>
    <n v="354.87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5"/>
    <x v="25"/>
    <s v="LAMPA"/>
    <x v="1"/>
    <n v="2410"/>
    <n v="30"/>
    <n v="885"/>
    <n v="752.53"/>
    <n v="0"/>
    <n v="354.87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5"/>
    <x v="25"/>
    <s v="LAMPA"/>
    <x v="1"/>
    <n v="2565"/>
    <n v="30"/>
    <n v="885"/>
    <n v="752.53"/>
    <n v="1"/>
    <n v="354.87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5"/>
    <x v="25"/>
    <s v="LAMPA"/>
    <x v="1"/>
    <n v="3474"/>
    <n v="30"/>
    <n v="885"/>
    <n v="752.53"/>
    <n v="1"/>
    <n v="354.87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5"/>
    <x v="25"/>
    <s v="LAMPA"/>
    <x v="1"/>
    <n v="3553"/>
    <n v="30"/>
    <n v="885"/>
    <n v="752.53"/>
    <n v="1"/>
    <n v="354.87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5"/>
    <x v="25"/>
    <s v="LAMPA"/>
    <x v="1"/>
    <n v="3789"/>
    <n v="30"/>
    <n v="889"/>
    <n v="755.88"/>
    <n v="1"/>
    <n v="356.45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5"/>
    <x v="25"/>
    <s v="LAMPA"/>
    <x v="1"/>
    <n v="4274"/>
    <n v="30"/>
    <n v="889"/>
    <n v="755.88"/>
    <n v="1"/>
    <n v="356.45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5"/>
    <x v="25"/>
    <s v="LAMPA"/>
    <x v="1"/>
    <n v="3490"/>
    <n v="30"/>
    <n v="889"/>
    <n v="755.88"/>
    <n v="0"/>
    <n v="356.4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5"/>
    <x v="25"/>
    <s v="LAMPA"/>
    <x v="1"/>
    <n v="3218"/>
    <n v="31"/>
    <n v="889"/>
    <n v="755.88"/>
    <n v="0"/>
    <n v="356.45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5"/>
    <x v="25"/>
    <s v="LAMPA"/>
    <x v="1"/>
    <n v="3053"/>
    <n v="31"/>
    <n v="889"/>
    <n v="755.88"/>
    <n v="0"/>
    <n v="356.45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5"/>
    <x v="25"/>
    <s v="LAMPA"/>
    <x v="1"/>
    <n v="3131"/>
    <n v="32"/>
    <n v="889"/>
    <n v="755.88"/>
    <n v="0"/>
    <n v="356.4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5"/>
    <x v="25"/>
    <s v="LAMPA"/>
    <x v="1"/>
    <n v="2380"/>
    <n v="32"/>
    <n v="889"/>
    <n v="755.88"/>
    <n v="0"/>
    <n v="356.4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5"/>
    <x v="25"/>
    <s v="LAMPA"/>
    <x v="1"/>
    <n v="2373"/>
    <n v="32"/>
    <n v="889"/>
    <n v="755.88"/>
    <n v="0"/>
    <n v="356.4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5"/>
    <x v="25"/>
    <s v="LAMPA"/>
    <x v="1"/>
    <n v="2570"/>
    <n v="32"/>
    <n v="889"/>
    <n v="755.88"/>
    <n v="0"/>
    <n v="356.45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5"/>
    <x v="25"/>
    <s v="LAMPA"/>
    <x v="1"/>
    <n v="2897"/>
    <n v="32"/>
    <n v="889"/>
    <n v="755.88"/>
    <n v="1"/>
    <n v="356.45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5"/>
    <x v="25"/>
    <s v="LAMPA"/>
    <x v="1"/>
    <n v="4295"/>
    <n v="32"/>
    <n v="889"/>
    <n v="755.88"/>
    <n v="1"/>
    <n v="356.45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5"/>
    <x v="25"/>
    <s v="LAMPA"/>
    <x v="1"/>
    <n v="4341"/>
    <n v="32"/>
    <n v="893"/>
    <n v="759.38"/>
    <n v="1"/>
    <n v="358.1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5"/>
    <x v="25"/>
    <s v="LAMPA"/>
    <x v="1"/>
    <n v="3544"/>
    <n v="32"/>
    <n v="893"/>
    <n v="759.38"/>
    <n v="1"/>
    <n v="358.1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5"/>
    <x v="25"/>
    <s v="LAMPA"/>
    <x v="1"/>
    <n v="4433"/>
    <n v="32"/>
    <n v="893"/>
    <n v="759.38"/>
    <n v="1"/>
    <n v="358.1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5"/>
    <x v="25"/>
    <s v="LAMPA"/>
    <x v="1"/>
    <n v="4549"/>
    <n v="32"/>
    <n v="922"/>
    <n v="770.21"/>
    <n v="0"/>
    <n v="364.11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5"/>
    <x v="25"/>
    <s v="LAMPA"/>
    <x v="1"/>
    <n v="3630"/>
    <n v="33"/>
    <n v="922"/>
    <n v="770.21"/>
    <n v="0"/>
    <n v="364.11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5"/>
    <x v="25"/>
    <s v="LAMPA"/>
    <x v="1"/>
    <n v="2908"/>
    <n v="33"/>
    <n v="922"/>
    <n v="770.21"/>
    <n v="0"/>
    <n v="364.11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5"/>
    <x v="25"/>
    <s v="LAMPA"/>
    <x v="1"/>
    <n v="2146"/>
    <n v="33"/>
    <n v="922"/>
    <n v="770.21"/>
    <n v="0"/>
    <n v="364.11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5"/>
    <x v="25"/>
    <s v="LAMPA"/>
    <x v="1"/>
    <n v="2486"/>
    <n v="32"/>
    <n v="922"/>
    <n v="770.21"/>
    <n v="0"/>
    <n v="364.11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5"/>
    <x v="25"/>
    <s v="LAMPA"/>
    <x v="1"/>
    <n v="2451"/>
    <n v="32"/>
    <n v="922"/>
    <n v="770.21"/>
    <n v="0"/>
    <n v="364.11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5"/>
    <x v="25"/>
    <s v="LAMPA"/>
    <x v="1"/>
    <n v="3148"/>
    <n v="32"/>
    <n v="922"/>
    <n v="770.21"/>
    <n v="0"/>
    <n v="364.11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5"/>
    <x v="25"/>
    <s v="LAMPA"/>
    <x v="1"/>
    <n v="3191"/>
    <n v="32"/>
    <n v="939"/>
    <n v="798.39"/>
    <n v="1"/>
    <n v="377.8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5"/>
    <x v="25"/>
    <s v="LAMPA"/>
    <x v="1"/>
    <n v="4300"/>
    <n v="32"/>
    <n v="939"/>
    <n v="798.39"/>
    <n v="1"/>
    <n v="377.8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5"/>
    <x v="25"/>
    <s v="LAMPA"/>
    <x v="1"/>
    <n v="4225"/>
    <n v="32"/>
    <n v="939"/>
    <n v="798.39"/>
    <n v="1"/>
    <n v="377.84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5"/>
    <x v="25"/>
    <s v="LAMPA"/>
    <x v="1"/>
    <n v="3900"/>
    <n v="32"/>
    <n v="939"/>
    <n v="798.39"/>
    <n v="1"/>
    <n v="377.84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5"/>
    <x v="25"/>
    <s v="LAMPA"/>
    <x v="1"/>
    <n v="4433"/>
    <n v="32"/>
    <n v="939"/>
    <n v="798.39"/>
    <n v="1"/>
    <n v="377.8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5"/>
    <x v="25"/>
    <s v="LAMPA"/>
    <x v="1"/>
    <n v="3552"/>
    <n v="32"/>
    <n v="939"/>
    <n v="798.39"/>
    <n v="0"/>
    <n v="377.84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5"/>
    <x v="25"/>
    <s v="LAMPA"/>
    <x v="1"/>
    <n v="3522"/>
    <n v="32"/>
    <n v="939"/>
    <n v="798.39"/>
    <n v="0"/>
    <n v="377.84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5"/>
    <x v="25"/>
    <s v="LAMPA"/>
    <x v="1"/>
    <n v="2598"/>
    <n v="32"/>
    <n v="939"/>
    <n v="798.39"/>
    <n v="0"/>
    <n v="377.84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5"/>
    <x v="25"/>
    <s v="LAMPA"/>
    <x v="1"/>
    <n v="2463"/>
    <n v="32"/>
    <n v="939"/>
    <n v="798.39"/>
    <n v="0"/>
    <n v="377.84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5"/>
    <x v="25"/>
    <s v="LAMPA"/>
    <x v="1"/>
    <n v="3613"/>
    <n v="32"/>
    <n v="939"/>
    <n v="798.39"/>
    <n v="0"/>
    <n v="377.84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5"/>
    <x v="25"/>
    <s v="LAMPA"/>
    <x v="1"/>
    <n v="4787"/>
    <n v="32"/>
    <n v="939"/>
    <n v="798.39"/>
    <n v="0"/>
    <n v="377.84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5"/>
    <x v="25"/>
    <s v="LAMPA"/>
    <x v="1"/>
    <n v="3577"/>
    <n v="33"/>
    <n v="939"/>
    <n v="798.39"/>
    <n v="0"/>
    <n v="377.84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5"/>
    <x v="25"/>
    <s v="LAMPA"/>
    <x v="1"/>
    <n v="4012"/>
    <n v="33"/>
    <n v="939"/>
    <n v="798.39"/>
    <n v="1"/>
    <n v="377.84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5"/>
    <x v="25"/>
    <s v="LAMPA"/>
    <x v="1"/>
    <n v="5178"/>
    <n v="34"/>
    <n v="939"/>
    <n v="798.39"/>
    <n v="1"/>
    <n v="377.84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5"/>
    <x v="25"/>
    <s v="LAMPA"/>
    <x v="1"/>
    <n v="4932"/>
    <n v="34"/>
    <n v="968"/>
    <n v="810.42"/>
    <n v="1"/>
    <n v="381.85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5"/>
    <x v="25"/>
    <s v="LAMPA"/>
    <x v="1"/>
    <n v="4090"/>
    <n v="35"/>
    <n v="968"/>
    <n v="810.42"/>
    <n v="1"/>
    <n v="381.85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5"/>
    <x v="25"/>
    <s v="LAMPA"/>
    <x v="1"/>
    <n v="4199"/>
    <n v="35"/>
    <n v="968"/>
    <n v="810.42"/>
    <n v="1"/>
    <n v="381.85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5"/>
    <x v="25"/>
    <s v="LAMPA"/>
    <x v="1"/>
    <n v="4177"/>
    <n v="35"/>
    <n v="968"/>
    <n v="810.42"/>
    <n v="0"/>
    <n v="381.85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5"/>
    <x v="25"/>
    <s v="LAMPA"/>
    <x v="1"/>
    <n v="4169"/>
    <n v="35"/>
    <n v="968"/>
    <n v="810.42"/>
    <n v="0"/>
    <n v="381.85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5"/>
    <x v="25"/>
    <s v="LAMPA"/>
    <x v="1"/>
    <n v="5126"/>
    <n v="36"/>
    <n v="983"/>
    <n v="838.13"/>
    <n v="0"/>
    <n v="395.3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5"/>
    <x v="25"/>
    <s v="LAMPA"/>
    <x v="1"/>
    <n v="2788"/>
    <n v="36"/>
    <n v="983"/>
    <n v="838.13"/>
    <n v="0"/>
    <n v="395.32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5"/>
    <x v="25"/>
    <s v="LAMPA"/>
    <x v="1"/>
    <n v="2527"/>
    <n v="37"/>
    <n v="983"/>
    <n v="838.13"/>
    <n v="0"/>
    <n v="395.32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5"/>
    <x v="25"/>
    <s v="LAMPA"/>
    <x v="1"/>
    <n v="3514"/>
    <n v="37"/>
    <n v="983"/>
    <n v="838.13"/>
    <n v="0"/>
    <n v="395.32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5"/>
    <x v="25"/>
    <s v="LAMPA"/>
    <x v="1"/>
    <n v="3387"/>
    <n v="37"/>
    <n v="983"/>
    <n v="838.13"/>
    <n v="0"/>
    <n v="395.32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5"/>
    <x v="25"/>
    <s v="LAMPA"/>
    <x v="1"/>
    <n v="2921"/>
    <n v="37"/>
    <n v="983"/>
    <n v="838.13"/>
    <n v="1"/>
    <n v="395.32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5"/>
    <x v="25"/>
    <s v="LAMPA"/>
    <x v="1"/>
    <n v="6345"/>
    <n v="37"/>
    <n v="983"/>
    <n v="838.13"/>
    <n v="1"/>
    <n v="395.32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5"/>
    <x v="25"/>
    <s v="LAMPA"/>
    <x v="1"/>
    <n v="4671"/>
    <n v="37"/>
    <n v="983"/>
    <n v="838.13"/>
    <n v="1"/>
    <n v="395.32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5"/>
    <x v="25"/>
    <s v="LAMPA"/>
    <x v="1"/>
    <n v="4064"/>
    <n v="37"/>
    <n v="983"/>
    <n v="838.13"/>
    <n v="1"/>
    <n v="395.32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5"/>
    <x v="25"/>
    <s v="LAMPA"/>
    <x v="1"/>
    <n v="2971"/>
    <n v="37"/>
    <n v="907"/>
    <n v="824.2"/>
    <n v="1"/>
    <n v="393.74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5"/>
    <x v="25"/>
    <s v="LAMPA"/>
    <x v="1"/>
    <n v="3143"/>
    <n v="37"/>
    <n v="907"/>
    <n v="824.2"/>
    <n v="0"/>
    <n v="393.74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5"/>
    <x v="25"/>
    <s v="LAMPA"/>
    <x v="1"/>
    <n v="3968"/>
    <n v="39"/>
    <n v="907"/>
    <n v="824.2"/>
    <n v="0"/>
    <n v="393.74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5"/>
    <x v="25"/>
    <s v="LAMPA"/>
    <x v="1"/>
    <n v="2663"/>
    <n v="39"/>
    <n v="966"/>
    <n v="877.6"/>
    <n v="0"/>
    <n v="419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5"/>
    <x v="25"/>
    <s v="LAMPA"/>
    <x v="1"/>
    <n v="3318"/>
    <n v="39"/>
    <n v="966"/>
    <n v="877.6"/>
    <n v="0"/>
    <n v="419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5"/>
    <x v="25"/>
    <s v="LAMPA"/>
    <x v="1"/>
    <n v="5575"/>
    <n v="38"/>
    <n v="966"/>
    <n v="877.6"/>
    <n v="0"/>
    <n v="419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5"/>
    <x v="25"/>
    <s v="LAMPA"/>
    <x v="1"/>
    <n v="3859"/>
    <n v="38"/>
    <n v="966"/>
    <n v="877.6"/>
    <n v="0"/>
    <n v="419.27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5"/>
    <x v="25"/>
    <s v="LAMPA"/>
    <x v="1"/>
    <n v="4175"/>
    <n v="38"/>
    <n v="981"/>
    <n v="908.57"/>
    <n v="0"/>
    <n v="435.38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5"/>
    <x v="25"/>
    <s v="LAMPA"/>
    <x v="1"/>
    <n v="4563"/>
    <n v="39"/>
    <n v="981"/>
    <n v="908.57"/>
    <n v="1"/>
    <n v="435.3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5"/>
    <x v="25"/>
    <s v="LAMPA"/>
    <x v="1"/>
    <n v="3989"/>
    <n v="39"/>
    <n v="981"/>
    <n v="908.57"/>
    <n v="1"/>
    <n v="435.38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5"/>
    <x v="25"/>
    <s v="LAMPA"/>
    <x v="1"/>
    <n v="4252"/>
    <n v="39"/>
    <n v="1009"/>
    <n v="946.12"/>
    <n v="1"/>
    <n v="454.11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5"/>
    <x v="25"/>
    <s v="LAMPA"/>
    <x v="1"/>
    <n v="4676"/>
    <n v="39"/>
    <n v="1009"/>
    <n v="946.12"/>
    <n v="1"/>
    <n v="454.11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5"/>
    <x v="25"/>
    <s v="LAMPA"/>
    <x v="1"/>
    <n v="4640"/>
    <n v="39"/>
    <n v="1009"/>
    <n v="946.12"/>
    <n v="1"/>
    <n v="454.1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5"/>
    <x v="25"/>
    <s v="LAMPA"/>
    <x v="1"/>
    <n v="4883"/>
    <n v="39"/>
    <n v="1009"/>
    <n v="946.12"/>
    <n v="0"/>
    <n v="454.11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5"/>
    <x v="25"/>
    <s v="LAMPA"/>
    <x v="1"/>
    <n v="4803"/>
    <n v="39"/>
    <n v="1037"/>
    <n v="984.46"/>
    <n v="0"/>
    <n v="473.42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5"/>
    <x v="25"/>
    <s v="LAMPA"/>
    <x v="1"/>
    <n v="4420"/>
    <n v="39"/>
    <n v="1037"/>
    <n v="984.46"/>
    <n v="0"/>
    <n v="473.42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5"/>
    <x v="25"/>
    <s v="LAMPA"/>
    <x v="1"/>
    <n v="3556"/>
    <n v="39"/>
    <n v="1071"/>
    <n v="1019.82"/>
    <n v="0"/>
    <n v="490.71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5"/>
    <x v="25"/>
    <s v="LAMPA"/>
    <x v="1"/>
    <n v="2548"/>
    <n v="39"/>
    <n v="1071"/>
    <n v="1019.82"/>
    <n v="0"/>
    <n v="490.71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5"/>
    <x v="25"/>
    <s v="LAMPA"/>
    <x v="1"/>
    <n v="3782"/>
    <n v="39"/>
    <n v="1071"/>
    <n v="1019.82"/>
    <n v="0"/>
    <n v="490.7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5"/>
    <x v="25"/>
    <s v="LAMPA"/>
    <x v="1"/>
    <n v="4217"/>
    <n v="39"/>
    <n v="1109"/>
    <n v="1078.54"/>
    <n v="0"/>
    <n v="520.53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5"/>
    <x v="25"/>
    <s v="LAMPA"/>
    <x v="1"/>
    <n v="3449"/>
    <n v="41"/>
    <n v="1109"/>
    <n v="1078.54"/>
    <n v="1"/>
    <n v="520.53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5"/>
    <x v="25"/>
    <s v="LAMPA"/>
    <x v="1"/>
    <n v="4711"/>
    <n v="41"/>
    <n v="1109"/>
    <n v="1078.54"/>
    <n v="1"/>
    <n v="520.53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5"/>
    <x v="25"/>
    <s v="LAMPA"/>
    <x v="1"/>
    <n v="5315"/>
    <n v="41"/>
    <n v="1109"/>
    <n v="1078.54"/>
    <n v="1"/>
    <n v="520.53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5"/>
    <x v="25"/>
    <s v="LAMPA"/>
    <x v="1"/>
    <n v="4663"/>
    <n v="41"/>
    <n v="1149"/>
    <n v="1097.49"/>
    <n v="1"/>
    <n v="528.33000000000004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5"/>
    <x v="25"/>
    <s v="LAMPA"/>
    <x v="1"/>
    <n v="5574"/>
    <n v="42"/>
    <n v="1149"/>
    <n v="1097.49"/>
    <n v="1"/>
    <n v="528.3300000000000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5"/>
    <x v="25"/>
    <s v="LAMPA"/>
    <x v="1"/>
    <n v="4502"/>
    <n v="42"/>
    <n v="1149"/>
    <n v="1097.49"/>
    <n v="0"/>
    <n v="528.3300000000000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5"/>
    <x v="25"/>
    <s v="LAMPA"/>
    <x v="1"/>
    <n v="4194.84"/>
    <n v="43"/>
    <n v="1149"/>
    <n v="1097.49"/>
    <n v="0"/>
    <n v="528.33000000000004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5"/>
    <x v="25"/>
    <s v="LAMPA"/>
    <x v="1"/>
    <n v="4190.47"/>
    <n v="44"/>
    <n v="1149"/>
    <n v="1097.49"/>
    <n v="0"/>
    <n v="528.3300000000000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5"/>
    <x v="25"/>
    <s v="LAMPA"/>
    <x v="1"/>
    <n v="3294"/>
    <n v="44"/>
    <n v="1149"/>
    <n v="1097.49"/>
    <n v="0"/>
    <n v="528.33000000000004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5"/>
    <x v="25"/>
    <s v="LAMPA"/>
    <x v="1"/>
    <n v="3799"/>
    <n v="44"/>
    <n v="1149"/>
    <n v="1097.49"/>
    <n v="0"/>
    <n v="528.33000000000004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5"/>
    <x v="25"/>
    <s v="LAMPA"/>
    <x v="1"/>
    <n v="3306"/>
    <n v="45"/>
    <n v="1149"/>
    <n v="1097.49"/>
    <n v="0"/>
    <n v="528.3300000000000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5"/>
    <x v="25"/>
    <s v="LAMPA"/>
    <x v="1"/>
    <n v="4307.92"/>
    <n v="47"/>
    <n v="1149"/>
    <n v="1097.49"/>
    <n v="0"/>
    <n v="528.33000000000004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5"/>
    <x v="25"/>
    <s v="LAMPA"/>
    <x v="1"/>
    <n v="4219.2700000000004"/>
    <n v="47"/>
    <n v="1149"/>
    <n v="1097.49"/>
    <n v="1"/>
    <n v="528.33000000000004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5"/>
    <x v="25"/>
    <s v="LAMPA"/>
    <x v="1"/>
    <n v="4826"/>
    <n v="47"/>
    <n v="1190"/>
    <n v="1106.06"/>
    <n v="1"/>
    <n v="530.36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5"/>
    <x v="25"/>
    <s v="LAMPA"/>
    <x v="1"/>
    <n v="4697.96"/>
    <n v="47"/>
    <n v="1190"/>
    <n v="1106.06"/>
    <n v="1"/>
    <n v="530.36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5"/>
    <x v="25"/>
    <s v="LAMPA"/>
    <x v="1"/>
    <n v="6247.11"/>
    <n v="50"/>
    <n v="1190"/>
    <n v="1106.06"/>
    <n v="1"/>
    <n v="530.36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5"/>
    <x v="25"/>
    <s v="LAMPA"/>
    <x v="1"/>
    <n v="5704.55"/>
    <n v="50"/>
    <n v="1190"/>
    <n v="1106.06"/>
    <n v="1"/>
    <n v="530.36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5"/>
    <x v="25"/>
    <s v="LAMPA"/>
    <x v="1"/>
    <n v="8994.2900000000009"/>
    <n v="50"/>
    <n v="1190"/>
    <n v="1106.06"/>
    <n v="0"/>
    <n v="530.36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5"/>
    <x v="25"/>
    <s v="LAMPA"/>
    <x v="1"/>
    <n v="3953.73"/>
    <n v="50"/>
    <n v="1190"/>
    <n v="1106.06"/>
    <n v="0"/>
    <n v="530.36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5"/>
    <x v="25"/>
    <s v="LAMPA"/>
    <x v="1"/>
    <n v="3971.0699999999997"/>
    <n v="50"/>
    <n v="1218"/>
    <n v="1144.47"/>
    <n v="0"/>
    <n v="549.64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5"/>
    <x v="25"/>
    <s v="LAMPA"/>
    <x v="1"/>
    <n v="3444.94"/>
    <n v="49"/>
    <n v="1218"/>
    <n v="1144.47"/>
    <n v="0"/>
    <n v="549.64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5"/>
    <x v="25"/>
    <s v="LAMPA"/>
    <x v="1"/>
    <n v="3343"/>
    <n v="49"/>
    <n v="1218"/>
    <n v="1144.47"/>
    <n v="0"/>
    <n v="549.64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5"/>
    <x v="25"/>
    <s v="LAMPA"/>
    <x v="1"/>
    <n v="4272.6499999999996"/>
    <n v="49"/>
    <n v="1218"/>
    <n v="1144.47"/>
    <n v="0"/>
    <n v="549.64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5"/>
    <x v="25"/>
    <s v="LAMPA"/>
    <x v="1"/>
    <n v="3622.62"/>
    <n v="49"/>
    <n v="1218"/>
    <n v="1144.47"/>
    <n v="0"/>
    <n v="549.64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5"/>
    <x v="25"/>
    <s v="LAMPA"/>
    <x v="1"/>
    <n v="5063.4399999999996"/>
    <n v="49"/>
    <n v="1218"/>
    <n v="1144.47"/>
    <n v="1"/>
    <n v="549.6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5"/>
    <x v="25"/>
    <s v="LAMPA"/>
    <x v="1"/>
    <n v="5033.79"/>
    <n v="49"/>
    <n v="1218"/>
    <n v="1144.47"/>
    <n v="1"/>
    <n v="549.6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5"/>
    <x v="25"/>
    <s v="LAMPA"/>
    <x v="2"/>
    <n v="48"/>
    <n v="1"/>
    <n v="731"/>
    <n v="563.13"/>
    <n v="1"/>
    <n v="302.11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5"/>
    <x v="25"/>
    <s v="LAMPA"/>
    <x v="2"/>
    <n v="60"/>
    <n v="1"/>
    <n v="731"/>
    <n v="563.13"/>
    <n v="1"/>
    <n v="302.11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5"/>
    <x v="25"/>
    <s v="LAMPA"/>
    <x v="2"/>
    <n v="34"/>
    <n v="1"/>
    <n v="731"/>
    <n v="563.13"/>
    <n v="1"/>
    <n v="302.11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5"/>
    <x v="25"/>
    <s v="LAMPA"/>
    <x v="2"/>
    <n v="24"/>
    <n v="1"/>
    <n v="731"/>
    <n v="563.13"/>
    <n v="0"/>
    <n v="302.11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5"/>
    <x v="25"/>
    <s v="LAMPA"/>
    <x v="2"/>
    <n v="9"/>
    <n v="1"/>
    <n v="731"/>
    <n v="563.13"/>
    <n v="0"/>
    <n v="302.11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5"/>
    <x v="25"/>
    <s v="LAMPA"/>
    <x v="2"/>
    <n v="0"/>
    <n v="1"/>
    <n v="731"/>
    <n v="563.13"/>
    <n v="0"/>
    <n v="302.1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5"/>
    <x v="25"/>
    <s v="LAMPA"/>
    <x v="2"/>
    <n v="4"/>
    <n v="1"/>
    <n v="731"/>
    <n v="563.13"/>
    <n v="0"/>
    <n v="302.1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5"/>
    <x v="25"/>
    <s v="LAMPA"/>
    <x v="2"/>
    <n v="18"/>
    <n v="1"/>
    <n v="731"/>
    <n v="563.13"/>
    <n v="0"/>
    <n v="302.1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5"/>
    <x v="25"/>
    <s v="LAMPA"/>
    <x v="2"/>
    <n v="40"/>
    <n v="1"/>
    <n v="731"/>
    <n v="563.13"/>
    <n v="0"/>
    <n v="302.11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5"/>
    <x v="25"/>
    <s v="LAMPA"/>
    <x v="2"/>
    <n v="26"/>
    <n v="1"/>
    <n v="731"/>
    <n v="563.13"/>
    <n v="0"/>
    <n v="302.11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5"/>
    <x v="25"/>
    <s v="LAMPA"/>
    <x v="2"/>
    <n v="38"/>
    <n v="1"/>
    <n v="734"/>
    <n v="565.12"/>
    <n v="1"/>
    <n v="303.17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5"/>
    <x v="25"/>
    <s v="LAMPA"/>
    <x v="2"/>
    <n v="47"/>
    <n v="1"/>
    <n v="759"/>
    <n v="576.24"/>
    <n v="1"/>
    <n v="309.1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5"/>
    <x v="25"/>
    <s v="LAMPA"/>
    <x v="2"/>
    <n v="51"/>
    <n v="1"/>
    <n v="759"/>
    <n v="576.24"/>
    <n v="1"/>
    <n v="309.14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5"/>
    <x v="25"/>
    <s v="LAMPA"/>
    <x v="2"/>
    <n v="50"/>
    <n v="1"/>
    <n v="759"/>
    <n v="576.24"/>
    <n v="1"/>
    <n v="309.14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5"/>
    <x v="25"/>
    <s v="LAMPA"/>
    <x v="2"/>
    <n v="41"/>
    <n v="1"/>
    <n v="759"/>
    <n v="576.24"/>
    <n v="1"/>
    <n v="309.14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5"/>
    <x v="25"/>
    <s v="LAMPA"/>
    <x v="2"/>
    <n v="41"/>
    <n v="1"/>
    <n v="759"/>
    <n v="576.24"/>
    <n v="0"/>
    <n v="309.14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5"/>
    <x v="25"/>
    <s v="LAMPA"/>
    <x v="2"/>
    <n v="33"/>
    <n v="1"/>
    <n v="759"/>
    <n v="576.24"/>
    <n v="0"/>
    <n v="309.14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5"/>
    <x v="25"/>
    <s v="LAMPA"/>
    <x v="2"/>
    <n v="32"/>
    <n v="1"/>
    <n v="759"/>
    <n v="576.24"/>
    <n v="0"/>
    <n v="309.1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5"/>
    <x v="25"/>
    <s v="LAMPA"/>
    <x v="2"/>
    <n v="27"/>
    <n v="1"/>
    <n v="759"/>
    <n v="576.24"/>
    <n v="0"/>
    <n v="309.14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5"/>
    <x v="25"/>
    <s v="LAMPA"/>
    <x v="2"/>
    <n v="26"/>
    <n v="1"/>
    <n v="759"/>
    <n v="576.24"/>
    <n v="0"/>
    <n v="309.1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5"/>
    <x v="25"/>
    <s v="LAMPA"/>
    <x v="2"/>
    <n v="25"/>
    <n v="1"/>
    <n v="759"/>
    <n v="576.24"/>
    <n v="0"/>
    <n v="309.14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5"/>
    <x v="25"/>
    <s v="LAMPA"/>
    <x v="2"/>
    <n v="33"/>
    <n v="1"/>
    <n v="759"/>
    <n v="576.24"/>
    <n v="0"/>
    <n v="309.14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5"/>
    <x v="25"/>
    <s v="LAMPA"/>
    <x v="2"/>
    <n v="54"/>
    <n v="1"/>
    <n v="759"/>
    <n v="576.24"/>
    <n v="1"/>
    <n v="309.14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5"/>
    <x v="25"/>
    <s v="LAMPA"/>
    <x v="2"/>
    <n v="44"/>
    <n v="1"/>
    <n v="759"/>
    <n v="576.24"/>
    <n v="1"/>
    <n v="309.14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5"/>
    <x v="25"/>
    <s v="LAMPA"/>
    <x v="2"/>
    <n v="80"/>
    <n v="1"/>
    <n v="759"/>
    <n v="576.24"/>
    <n v="1"/>
    <n v="309.14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5"/>
    <x v="25"/>
    <s v="LAMPA"/>
    <x v="2"/>
    <n v="70"/>
    <n v="1"/>
    <n v="759"/>
    <n v="576.24"/>
    <n v="1"/>
    <n v="309.14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5"/>
    <x v="25"/>
    <s v="LAMPA"/>
    <x v="2"/>
    <n v="50"/>
    <n v="1"/>
    <n v="759"/>
    <n v="576.24"/>
    <n v="1"/>
    <n v="309.14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5"/>
    <x v="25"/>
    <s v="LAMPA"/>
    <x v="2"/>
    <n v="16"/>
    <n v="1"/>
    <n v="759"/>
    <n v="576.24"/>
    <n v="0"/>
    <n v="309.14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5"/>
    <x v="25"/>
    <s v="LAMPA"/>
    <x v="2"/>
    <n v="13"/>
    <n v="1"/>
    <n v="759"/>
    <n v="576.24"/>
    <n v="0"/>
    <n v="309.14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5"/>
    <x v="25"/>
    <s v="LAMPA"/>
    <x v="2"/>
    <n v="10"/>
    <n v="1"/>
    <n v="795"/>
    <n v="620.52"/>
    <n v="0"/>
    <n v="332.9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5"/>
    <x v="25"/>
    <s v="LAMPA"/>
    <x v="2"/>
    <n v="15"/>
    <n v="1"/>
    <n v="801"/>
    <n v="688.33"/>
    <n v="0"/>
    <n v="325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5"/>
    <x v="25"/>
    <s v="LAMPA"/>
    <x v="2"/>
    <n v="8"/>
    <n v="1"/>
    <n v="801"/>
    <n v="688.33"/>
    <n v="0"/>
    <n v="325.42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5"/>
    <x v="25"/>
    <s v="LAMPA"/>
    <x v="2"/>
    <n v="28"/>
    <n v="1"/>
    <n v="801"/>
    <n v="688.33"/>
    <n v="0"/>
    <n v="325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5"/>
    <x v="25"/>
    <s v="LAMPA"/>
    <x v="2"/>
    <n v="70"/>
    <n v="1"/>
    <n v="801"/>
    <n v="688.33"/>
    <n v="0"/>
    <n v="325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5"/>
    <x v="25"/>
    <s v="LAMPA"/>
    <x v="2"/>
    <n v="91"/>
    <n v="1"/>
    <n v="801"/>
    <n v="688.33"/>
    <n v="1"/>
    <n v="325.42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5"/>
    <x v="25"/>
    <s v="LAMPA"/>
    <x v="2"/>
    <n v="113"/>
    <n v="1"/>
    <n v="803"/>
    <n v="690.19"/>
    <n v="1"/>
    <n v="326.29000000000002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5"/>
    <x v="25"/>
    <s v="LAMPA"/>
    <x v="2"/>
    <n v="169"/>
    <n v="1"/>
    <n v="826"/>
    <n v="712.71"/>
    <n v="1"/>
    <n v="336.68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5"/>
    <x v="25"/>
    <s v="LAMPA"/>
    <x v="2"/>
    <n v="139"/>
    <n v="1"/>
    <n v="826"/>
    <n v="712.71"/>
    <n v="1"/>
    <n v="336.68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5"/>
    <x v="25"/>
    <s v="LAMPA"/>
    <x v="2"/>
    <n v="106"/>
    <n v="1"/>
    <n v="826"/>
    <n v="712.71"/>
    <n v="1"/>
    <n v="336.6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5"/>
    <x v="25"/>
    <s v="LAMPA"/>
    <x v="2"/>
    <n v="39"/>
    <n v="1"/>
    <n v="830"/>
    <n v="715.66"/>
    <n v="0"/>
    <n v="338.0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5"/>
    <x v="25"/>
    <s v="LAMPA"/>
    <x v="2"/>
    <n v="27"/>
    <n v="1"/>
    <n v="830"/>
    <n v="715.66"/>
    <n v="0"/>
    <n v="338.07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5"/>
    <x v="25"/>
    <s v="LAMPA"/>
    <x v="2"/>
    <n v="27"/>
    <n v="1"/>
    <n v="830"/>
    <n v="715.66"/>
    <n v="0"/>
    <n v="338.07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5"/>
    <x v="25"/>
    <s v="LAMPA"/>
    <x v="2"/>
    <n v="18"/>
    <n v="1"/>
    <n v="830"/>
    <n v="715.66"/>
    <n v="0"/>
    <n v="338.0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5"/>
    <x v="25"/>
    <s v="LAMPA"/>
    <x v="2"/>
    <n v="20"/>
    <n v="1"/>
    <n v="830"/>
    <n v="715.66"/>
    <n v="0"/>
    <n v="338.07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5"/>
    <x v="25"/>
    <s v="LAMPA"/>
    <x v="2"/>
    <n v="23"/>
    <n v="1"/>
    <n v="830"/>
    <n v="715.66"/>
    <n v="0"/>
    <n v="338.07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5"/>
    <x v="25"/>
    <s v="LAMPA"/>
    <x v="2"/>
    <n v="15"/>
    <n v="1"/>
    <n v="830"/>
    <n v="715.66"/>
    <n v="0"/>
    <n v="338.07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5"/>
    <x v="25"/>
    <s v="LAMPA"/>
    <x v="2"/>
    <n v="82"/>
    <n v="1"/>
    <n v="830"/>
    <n v="715.66"/>
    <n v="1"/>
    <n v="338.07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5"/>
    <x v="25"/>
    <s v="LAMPA"/>
    <x v="2"/>
    <n v="151"/>
    <n v="1"/>
    <n v="855"/>
    <n v="740.85"/>
    <n v="1"/>
    <n v="349.86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5"/>
    <x v="25"/>
    <s v="LAMPA"/>
    <x v="2"/>
    <n v="135"/>
    <n v="1"/>
    <n v="855"/>
    <n v="740.85"/>
    <n v="1"/>
    <n v="349.8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5"/>
    <x v="25"/>
    <s v="LAMPA"/>
    <x v="2"/>
    <n v="151"/>
    <n v="1"/>
    <n v="858"/>
    <n v="744.05"/>
    <n v="1"/>
    <n v="351.37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5"/>
    <x v="25"/>
    <s v="LAMPA"/>
    <x v="2"/>
    <n v="110"/>
    <n v="1"/>
    <n v="858"/>
    <n v="744.05"/>
    <n v="1"/>
    <n v="351.37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5"/>
    <x v="25"/>
    <s v="LAMPA"/>
    <x v="2"/>
    <n v="82"/>
    <n v="1"/>
    <n v="858"/>
    <n v="744.05"/>
    <n v="0"/>
    <n v="351.3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5"/>
    <x v="25"/>
    <s v="LAMPA"/>
    <x v="2"/>
    <n v="11"/>
    <n v="1"/>
    <n v="858"/>
    <n v="744.05"/>
    <n v="0"/>
    <n v="351.3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5"/>
    <x v="25"/>
    <s v="LAMPA"/>
    <x v="2"/>
    <n v="4"/>
    <n v="1"/>
    <n v="858"/>
    <n v="744.05"/>
    <n v="0"/>
    <n v="351.3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5"/>
    <x v="25"/>
    <s v="LAMPA"/>
    <x v="2"/>
    <n v="1"/>
    <n v="1"/>
    <n v="858"/>
    <n v="744.05"/>
    <n v="0"/>
    <n v="351.3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5"/>
    <x v="25"/>
    <s v="LAMPA"/>
    <x v="2"/>
    <n v="10"/>
    <n v="1"/>
    <n v="885"/>
    <n v="752.53"/>
    <n v="0"/>
    <n v="354.87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5"/>
    <x v="25"/>
    <s v="LAMPA"/>
    <x v="2"/>
    <n v="6"/>
    <n v="1"/>
    <n v="885"/>
    <n v="752.53"/>
    <n v="0"/>
    <n v="354.87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5"/>
    <x v="25"/>
    <s v="LAMPA"/>
    <x v="2"/>
    <n v="9"/>
    <n v="1"/>
    <n v="885"/>
    <n v="752.53"/>
    <n v="0"/>
    <n v="354.87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5"/>
    <x v="25"/>
    <s v="LAMPA"/>
    <x v="2"/>
    <n v="44"/>
    <n v="1"/>
    <n v="885"/>
    <n v="752.53"/>
    <n v="1"/>
    <n v="354.87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5"/>
    <x v="25"/>
    <s v="LAMPA"/>
    <x v="2"/>
    <n v="24"/>
    <n v="1"/>
    <n v="885"/>
    <n v="752.53"/>
    <n v="1"/>
    <n v="354.87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5"/>
    <x v="25"/>
    <s v="LAMPA"/>
    <x v="2"/>
    <n v="29"/>
    <n v="1"/>
    <n v="885"/>
    <n v="752.53"/>
    <n v="1"/>
    <n v="354.87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5"/>
    <x v="25"/>
    <s v="LAMPA"/>
    <x v="2"/>
    <n v="24"/>
    <n v="1"/>
    <n v="889"/>
    <n v="755.88"/>
    <n v="1"/>
    <n v="356.45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5"/>
    <x v="25"/>
    <s v="LAMPA"/>
    <x v="2"/>
    <n v="24"/>
    <n v="1"/>
    <n v="889"/>
    <n v="755.88"/>
    <n v="1"/>
    <n v="356.45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5"/>
    <x v="25"/>
    <s v="LAMPA"/>
    <x v="2"/>
    <n v="12"/>
    <n v="1"/>
    <n v="889"/>
    <n v="755.88"/>
    <n v="0"/>
    <n v="356.4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5"/>
    <x v="25"/>
    <s v="LAMPA"/>
    <x v="2"/>
    <n v="42"/>
    <n v="1"/>
    <n v="889"/>
    <n v="755.88"/>
    <n v="0"/>
    <n v="356.45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5"/>
    <x v="25"/>
    <s v="LAMPA"/>
    <x v="2"/>
    <n v="39"/>
    <n v="1"/>
    <n v="889"/>
    <n v="755.88"/>
    <n v="0"/>
    <n v="356.45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5"/>
    <x v="25"/>
    <s v="LAMPA"/>
    <x v="2"/>
    <n v="35"/>
    <n v="1"/>
    <n v="889"/>
    <n v="755.88"/>
    <n v="0"/>
    <n v="356.4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5"/>
    <x v="25"/>
    <s v="LAMPA"/>
    <x v="2"/>
    <n v="28"/>
    <n v="1"/>
    <n v="889"/>
    <n v="755.88"/>
    <n v="0"/>
    <n v="356.4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5"/>
    <x v="25"/>
    <s v="LAMPA"/>
    <x v="2"/>
    <n v="16"/>
    <n v="1"/>
    <n v="889"/>
    <n v="755.88"/>
    <n v="0"/>
    <n v="356.4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5"/>
    <x v="25"/>
    <s v="LAMPA"/>
    <x v="2"/>
    <n v="21"/>
    <n v="1"/>
    <n v="889"/>
    <n v="755.88"/>
    <n v="0"/>
    <n v="356.45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5"/>
    <x v="25"/>
    <s v="LAMPA"/>
    <x v="2"/>
    <n v="21"/>
    <n v="1"/>
    <n v="889"/>
    <n v="755.88"/>
    <n v="1"/>
    <n v="356.45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5"/>
    <x v="25"/>
    <s v="LAMPA"/>
    <x v="2"/>
    <n v="47"/>
    <n v="1"/>
    <n v="889"/>
    <n v="755.88"/>
    <n v="1"/>
    <n v="356.45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5"/>
    <x v="25"/>
    <s v="LAMPA"/>
    <x v="2"/>
    <n v="13"/>
    <n v="1"/>
    <n v="893"/>
    <n v="759.38"/>
    <n v="1"/>
    <n v="358.1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5"/>
    <x v="25"/>
    <s v="LAMPA"/>
    <x v="2"/>
    <n v="14"/>
    <n v="1"/>
    <n v="893"/>
    <n v="759.38"/>
    <n v="1"/>
    <n v="358.1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5"/>
    <x v="25"/>
    <s v="LAMPA"/>
    <x v="2"/>
    <n v="12"/>
    <n v="1"/>
    <n v="893"/>
    <n v="759.38"/>
    <n v="1"/>
    <n v="358.1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5"/>
    <x v="25"/>
    <s v="LAMPA"/>
    <x v="2"/>
    <n v="23"/>
    <n v="1"/>
    <n v="922"/>
    <n v="770.21"/>
    <n v="0"/>
    <n v="364.11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5"/>
    <x v="25"/>
    <s v="LAMPA"/>
    <x v="2"/>
    <n v="15"/>
    <n v="1"/>
    <n v="922"/>
    <n v="770.21"/>
    <n v="0"/>
    <n v="364.11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5"/>
    <x v="25"/>
    <s v="LAMPA"/>
    <x v="2"/>
    <n v="21"/>
    <n v="1"/>
    <n v="922"/>
    <n v="770.21"/>
    <n v="0"/>
    <n v="364.11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5"/>
    <x v="25"/>
    <s v="LAMPA"/>
    <x v="2"/>
    <n v="21"/>
    <n v="1"/>
    <n v="922"/>
    <n v="770.21"/>
    <n v="0"/>
    <n v="364.11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5"/>
    <x v="25"/>
    <s v="LAMPA"/>
    <x v="2"/>
    <n v="21"/>
    <n v="1"/>
    <n v="922"/>
    <n v="770.21"/>
    <n v="0"/>
    <n v="364.11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5"/>
    <x v="25"/>
    <s v="LAMPA"/>
    <x v="2"/>
    <n v="23"/>
    <n v="1"/>
    <n v="922"/>
    <n v="770.21"/>
    <n v="0"/>
    <n v="364.11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5"/>
    <x v="25"/>
    <s v="LAMPA"/>
    <x v="2"/>
    <n v="23"/>
    <n v="1"/>
    <n v="922"/>
    <n v="770.21"/>
    <n v="0"/>
    <n v="364.11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5"/>
    <x v="25"/>
    <s v="LAMPA"/>
    <x v="2"/>
    <n v="46"/>
    <n v="1"/>
    <n v="939"/>
    <n v="798.39"/>
    <n v="1"/>
    <n v="377.8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5"/>
    <x v="25"/>
    <s v="LAMPA"/>
    <x v="2"/>
    <n v="48"/>
    <n v="1"/>
    <n v="939"/>
    <n v="798.39"/>
    <n v="1"/>
    <n v="377.8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5"/>
    <x v="25"/>
    <s v="LAMPA"/>
    <x v="2"/>
    <n v="0"/>
    <n v="1"/>
    <n v="939"/>
    <n v="798.39"/>
    <n v="1"/>
    <n v="377.84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5"/>
    <x v="25"/>
    <s v="LAMPA"/>
    <x v="2"/>
    <n v="0"/>
    <n v="1"/>
    <n v="939"/>
    <n v="798.39"/>
    <n v="1"/>
    <n v="377.84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5"/>
    <x v="25"/>
    <s v="LAMPA"/>
    <x v="2"/>
    <n v="0"/>
    <n v="1"/>
    <n v="939"/>
    <n v="798.39"/>
    <n v="1"/>
    <n v="377.8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5"/>
    <x v="25"/>
    <s v="LAMPA"/>
    <x v="2"/>
    <n v="0"/>
    <n v="1"/>
    <n v="939"/>
    <n v="798.39"/>
    <n v="0"/>
    <n v="377.84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5"/>
    <x v="25"/>
    <s v="LAMPA"/>
    <x v="2"/>
    <n v="0"/>
    <n v="1"/>
    <n v="939"/>
    <n v="798.39"/>
    <n v="0"/>
    <n v="377.84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5"/>
    <x v="25"/>
    <s v="LAMPA"/>
    <x v="2"/>
    <n v="0"/>
    <n v="1"/>
    <n v="939"/>
    <n v="798.39"/>
    <n v="0"/>
    <n v="377.84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5"/>
    <x v="25"/>
    <s v="LAMPA"/>
    <x v="2"/>
    <n v="0"/>
    <n v="1"/>
    <n v="939"/>
    <n v="798.39"/>
    <n v="0"/>
    <n v="377.84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5"/>
    <x v="25"/>
    <s v="LAMPA"/>
    <x v="2"/>
    <n v="21"/>
    <n v="1"/>
    <n v="939"/>
    <n v="798.39"/>
    <n v="0"/>
    <n v="377.84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5"/>
    <x v="25"/>
    <s v="LAMPA"/>
    <x v="2"/>
    <n v="1"/>
    <n v="1"/>
    <n v="939"/>
    <n v="798.39"/>
    <n v="0"/>
    <n v="377.84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5"/>
    <x v="25"/>
    <s v="LAMPA"/>
    <x v="2"/>
    <n v="1"/>
    <n v="1"/>
    <n v="939"/>
    <n v="798.39"/>
    <n v="0"/>
    <n v="377.84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5"/>
    <x v="25"/>
    <s v="LAMPA"/>
    <x v="2"/>
    <n v="28"/>
    <n v="1"/>
    <n v="939"/>
    <n v="798.39"/>
    <n v="1"/>
    <n v="377.84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5"/>
    <x v="25"/>
    <s v="LAMPA"/>
    <x v="2"/>
    <n v="2"/>
    <n v="1"/>
    <n v="939"/>
    <n v="798.39"/>
    <n v="1"/>
    <n v="377.84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5"/>
    <x v="25"/>
    <s v="LAMPA"/>
    <x v="2"/>
    <n v="7"/>
    <n v="1"/>
    <n v="968"/>
    <n v="810.42"/>
    <n v="1"/>
    <n v="381.85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5"/>
    <x v="25"/>
    <s v="LAMPA"/>
    <x v="2"/>
    <n v="9"/>
    <n v="1"/>
    <n v="968"/>
    <n v="810.42"/>
    <n v="1"/>
    <n v="381.85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5"/>
    <x v="25"/>
    <s v="LAMPA"/>
    <x v="2"/>
    <n v="11"/>
    <n v="1"/>
    <n v="968"/>
    <n v="810.42"/>
    <n v="1"/>
    <n v="381.85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5"/>
    <x v="25"/>
    <s v="LAMPA"/>
    <x v="2"/>
    <n v="10"/>
    <n v="1"/>
    <n v="968"/>
    <n v="810.42"/>
    <n v="0"/>
    <n v="381.85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5"/>
    <x v="25"/>
    <s v="LAMPA"/>
    <x v="2"/>
    <n v="10"/>
    <n v="1"/>
    <n v="968"/>
    <n v="810.42"/>
    <n v="0"/>
    <n v="381.85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5"/>
    <x v="25"/>
    <s v="LAMPA"/>
    <x v="2"/>
    <n v="10"/>
    <n v="1"/>
    <n v="983"/>
    <n v="838.13"/>
    <n v="0"/>
    <n v="395.3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5"/>
    <x v="25"/>
    <s v="LAMPA"/>
    <x v="2"/>
    <n v="0"/>
    <n v="1"/>
    <n v="983"/>
    <n v="838.13"/>
    <n v="0"/>
    <n v="395.32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5"/>
    <x v="25"/>
    <s v="LAMPA"/>
    <x v="2"/>
    <n v="0"/>
    <n v="1"/>
    <n v="983"/>
    <n v="838.13"/>
    <n v="0"/>
    <n v="395.32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5"/>
    <x v="25"/>
    <s v="LAMPA"/>
    <x v="2"/>
    <n v="0"/>
    <n v="1"/>
    <n v="983"/>
    <n v="838.13"/>
    <n v="0"/>
    <n v="395.32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5"/>
    <x v="25"/>
    <s v="LAMPA"/>
    <x v="2"/>
    <n v="5"/>
    <n v="1"/>
    <n v="983"/>
    <n v="838.13"/>
    <n v="0"/>
    <n v="395.32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5"/>
    <x v="25"/>
    <s v="LAMPA"/>
    <x v="2"/>
    <n v="31"/>
    <n v="1"/>
    <n v="983"/>
    <n v="838.13"/>
    <n v="1"/>
    <n v="395.32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5"/>
    <x v="25"/>
    <s v="LAMPA"/>
    <x v="2"/>
    <n v="15"/>
    <n v="1"/>
    <n v="983"/>
    <n v="838.13"/>
    <n v="1"/>
    <n v="395.32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5"/>
    <x v="25"/>
    <s v="LAMPA"/>
    <x v="2"/>
    <n v="0"/>
    <n v="1"/>
    <n v="983"/>
    <n v="838.13"/>
    <n v="1"/>
    <n v="395.32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5"/>
    <x v="25"/>
    <s v="LAMPA"/>
    <x v="2"/>
    <n v="28"/>
    <n v="1"/>
    <n v="983"/>
    <n v="838.13"/>
    <n v="1"/>
    <n v="395.32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5"/>
    <x v="25"/>
    <s v="LAMPA"/>
    <x v="2"/>
    <n v="33"/>
    <n v="1"/>
    <n v="907"/>
    <n v="824.2"/>
    <n v="1"/>
    <n v="393.74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5"/>
    <x v="25"/>
    <s v="LAMPA"/>
    <x v="2"/>
    <n v="48"/>
    <n v="1"/>
    <n v="907"/>
    <n v="824.2"/>
    <n v="0"/>
    <n v="393.74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5"/>
    <x v="25"/>
    <s v="LAMPA"/>
    <x v="2"/>
    <n v="43"/>
    <n v="1"/>
    <n v="907"/>
    <n v="824.2"/>
    <n v="0"/>
    <n v="393.74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5"/>
    <x v="25"/>
    <s v="LAMPA"/>
    <x v="2"/>
    <n v="30"/>
    <n v="1"/>
    <n v="966"/>
    <n v="877.6"/>
    <n v="0"/>
    <n v="419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5"/>
    <x v="25"/>
    <s v="LAMPA"/>
    <x v="2"/>
    <n v="15"/>
    <n v="1"/>
    <n v="966"/>
    <n v="877.6"/>
    <n v="0"/>
    <n v="419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5"/>
    <x v="25"/>
    <s v="LAMPA"/>
    <x v="2"/>
    <n v="25"/>
    <n v="1"/>
    <n v="966"/>
    <n v="877.6"/>
    <n v="0"/>
    <n v="419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5"/>
    <x v="25"/>
    <s v="LAMPA"/>
    <x v="2"/>
    <n v="69"/>
    <n v="1"/>
    <n v="966"/>
    <n v="877.6"/>
    <n v="0"/>
    <n v="419.27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5"/>
    <x v="25"/>
    <s v="LAMPA"/>
    <x v="2"/>
    <n v="77"/>
    <n v="1"/>
    <n v="981"/>
    <n v="908.57"/>
    <n v="0"/>
    <n v="435.38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5"/>
    <x v="25"/>
    <s v="LAMPA"/>
    <x v="2"/>
    <n v="198"/>
    <n v="1"/>
    <n v="981"/>
    <n v="908.57"/>
    <n v="1"/>
    <n v="435.3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5"/>
    <x v="25"/>
    <s v="LAMPA"/>
    <x v="2"/>
    <n v="114"/>
    <n v="1"/>
    <n v="981"/>
    <n v="908.57"/>
    <n v="1"/>
    <n v="435.38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5"/>
    <x v="25"/>
    <s v="LAMPA"/>
    <x v="2"/>
    <n v="124"/>
    <n v="1"/>
    <n v="1009"/>
    <n v="946.12"/>
    <n v="1"/>
    <n v="454.11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5"/>
    <x v="25"/>
    <s v="LAMPA"/>
    <x v="2"/>
    <n v="101"/>
    <n v="1"/>
    <n v="1009"/>
    <n v="946.12"/>
    <n v="1"/>
    <n v="454.11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5"/>
    <x v="25"/>
    <s v="LAMPA"/>
    <x v="2"/>
    <n v="101"/>
    <n v="1"/>
    <n v="1009"/>
    <n v="946.12"/>
    <n v="1"/>
    <n v="454.1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5"/>
    <x v="25"/>
    <s v="LAMPA"/>
    <x v="2"/>
    <n v="0"/>
    <n v="1"/>
    <n v="1009"/>
    <n v="946.12"/>
    <n v="0"/>
    <n v="454.11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5"/>
    <x v="25"/>
    <s v="LAMPA"/>
    <x v="2"/>
    <n v="0"/>
    <n v="1"/>
    <n v="1037"/>
    <n v="984.46"/>
    <n v="0"/>
    <n v="473.42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5"/>
    <x v="25"/>
    <s v="LAMPA"/>
    <x v="2"/>
    <n v="101"/>
    <n v="1"/>
    <n v="1037"/>
    <n v="984.46"/>
    <n v="0"/>
    <n v="473.42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5"/>
    <x v="25"/>
    <s v="LAMPA"/>
    <x v="2"/>
    <n v="101"/>
    <n v="1"/>
    <n v="1071"/>
    <n v="1019.82"/>
    <n v="0"/>
    <n v="490.71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5"/>
    <x v="25"/>
    <s v="LAMPA"/>
    <x v="2"/>
    <n v="0"/>
    <n v="1"/>
    <n v="1071"/>
    <n v="1019.82"/>
    <n v="0"/>
    <n v="490.71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5"/>
    <x v="25"/>
    <s v="LAMPA"/>
    <x v="2"/>
    <n v="0"/>
    <n v="1"/>
    <n v="1071"/>
    <n v="1019.82"/>
    <n v="0"/>
    <n v="490.7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5"/>
    <x v="25"/>
    <s v="LAMPA"/>
    <x v="2"/>
    <n v="0"/>
    <n v="1"/>
    <n v="1109"/>
    <n v="1078.54"/>
    <n v="0"/>
    <n v="520.53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5"/>
    <x v="25"/>
    <s v="LAMPA"/>
    <x v="2"/>
    <n v="0"/>
    <n v="1"/>
    <n v="1109"/>
    <n v="1078.54"/>
    <n v="1"/>
    <n v="520.53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5"/>
    <x v="25"/>
    <s v="LAMPA"/>
    <x v="2"/>
    <n v="0"/>
    <n v="1"/>
    <n v="1109"/>
    <n v="1078.54"/>
    <n v="1"/>
    <n v="520.53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5"/>
    <x v="25"/>
    <s v="LAMPA"/>
    <x v="2"/>
    <n v="0"/>
    <n v="1"/>
    <n v="1109"/>
    <n v="1078.54"/>
    <n v="1"/>
    <n v="520.53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5"/>
    <x v="25"/>
    <s v="LAMPA"/>
    <x v="2"/>
    <n v="0"/>
    <n v="1"/>
    <n v="1149"/>
    <n v="1097.49"/>
    <n v="1"/>
    <n v="528.33000000000004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5"/>
    <x v="25"/>
    <s v="LAMPA"/>
    <x v="2"/>
    <n v="0"/>
    <n v="1"/>
    <n v="1149"/>
    <n v="1097.49"/>
    <n v="1"/>
    <n v="528.3300000000000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5"/>
    <x v="25"/>
    <s v="LAMPA"/>
    <x v="2"/>
    <n v="0"/>
    <n v="1"/>
    <n v="1149"/>
    <n v="1097.49"/>
    <n v="0"/>
    <n v="528.3300000000000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5"/>
    <x v="25"/>
    <s v="LAMPA"/>
    <x v="2"/>
    <n v="0"/>
    <n v="1"/>
    <n v="1149"/>
    <n v="1097.49"/>
    <n v="0"/>
    <n v="528.33000000000004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5"/>
    <x v="25"/>
    <s v="LAMPA"/>
    <x v="2"/>
    <n v="0"/>
    <n v="1"/>
    <n v="1149"/>
    <n v="1097.49"/>
    <n v="0"/>
    <n v="528.3300000000000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5"/>
    <x v="25"/>
    <s v="LAMPA"/>
    <x v="2"/>
    <n v="0"/>
    <n v="1"/>
    <n v="1149"/>
    <n v="1097.49"/>
    <n v="0"/>
    <n v="528.33000000000004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5"/>
    <x v="25"/>
    <s v="LAMPA"/>
    <x v="2"/>
    <n v="0"/>
    <n v="1"/>
    <n v="1149"/>
    <n v="1097.49"/>
    <n v="0"/>
    <n v="528.33000000000004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5"/>
    <x v="25"/>
    <s v="LAMPA"/>
    <x v="2"/>
    <n v="0"/>
    <n v="1"/>
    <n v="1149"/>
    <n v="1097.49"/>
    <n v="0"/>
    <n v="528.3300000000000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5"/>
    <x v="25"/>
    <s v="LAMPA"/>
    <x v="2"/>
    <n v="0"/>
    <n v="1"/>
    <n v="1149"/>
    <n v="1097.49"/>
    <n v="0"/>
    <n v="528.33000000000004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5"/>
    <x v="25"/>
    <s v="LAMPA"/>
    <x v="2"/>
    <n v="0"/>
    <n v="1"/>
    <n v="1149"/>
    <n v="1097.49"/>
    <n v="1"/>
    <n v="528.33000000000004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5"/>
    <x v="25"/>
    <s v="LAMPA"/>
    <x v="2"/>
    <n v="101"/>
    <n v="1"/>
    <n v="1190"/>
    <n v="1106.06"/>
    <n v="1"/>
    <n v="530.36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5"/>
    <x v="25"/>
    <s v="LAMPA"/>
    <x v="2"/>
    <n v="101"/>
    <n v="1"/>
    <n v="1190"/>
    <n v="1106.06"/>
    <n v="1"/>
    <n v="530.36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5"/>
    <x v="25"/>
    <s v="LAMPA"/>
    <x v="2"/>
    <n v="101"/>
    <n v="1"/>
    <n v="1190"/>
    <n v="1106.06"/>
    <n v="1"/>
    <n v="530.36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5"/>
    <x v="25"/>
    <s v="LAMPA"/>
    <x v="2"/>
    <n v="166"/>
    <n v="1"/>
    <n v="1190"/>
    <n v="1106.06"/>
    <n v="1"/>
    <n v="530.36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5"/>
    <x v="25"/>
    <s v="LAMPA"/>
    <x v="2"/>
    <n v="145"/>
    <n v="1"/>
    <n v="1190"/>
    <n v="1106.06"/>
    <n v="0"/>
    <n v="530.36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5"/>
    <x v="25"/>
    <s v="LAMPA"/>
    <x v="2"/>
    <n v="812"/>
    <n v="1"/>
    <n v="1190"/>
    <n v="1106.06"/>
    <n v="0"/>
    <n v="530.36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5"/>
    <x v="25"/>
    <s v="LAMPA"/>
    <x v="2"/>
    <n v="239"/>
    <n v="1"/>
    <n v="1218"/>
    <n v="1144.47"/>
    <n v="0"/>
    <n v="549.64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5"/>
    <x v="25"/>
    <s v="LAMPA"/>
    <x v="2"/>
    <n v="32"/>
    <n v="1"/>
    <n v="1218"/>
    <n v="1144.47"/>
    <n v="0"/>
    <n v="549.64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5"/>
    <x v="25"/>
    <s v="LAMPA"/>
    <x v="2"/>
    <n v="32"/>
    <n v="1"/>
    <n v="1218"/>
    <n v="1144.47"/>
    <n v="0"/>
    <n v="549.64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5"/>
    <x v="25"/>
    <s v="LAMPA"/>
    <x v="2"/>
    <n v="23"/>
    <n v="1"/>
    <n v="1218"/>
    <n v="1144.47"/>
    <n v="0"/>
    <n v="549.64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5"/>
    <x v="25"/>
    <s v="LAMPA"/>
    <x v="2"/>
    <n v="24"/>
    <n v="1"/>
    <n v="1218"/>
    <n v="1144.47"/>
    <n v="0"/>
    <n v="549.64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5"/>
    <x v="25"/>
    <s v="LAMPA"/>
    <x v="2"/>
    <n v="120"/>
    <n v="1"/>
    <n v="1218"/>
    <n v="1144.47"/>
    <n v="1"/>
    <n v="549.6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5"/>
    <x v="25"/>
    <s v="LAMPA"/>
    <x v="2"/>
    <n v="139"/>
    <n v="1"/>
    <n v="1218"/>
    <n v="1144.47"/>
    <n v="1"/>
    <n v="549.6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5"/>
    <x v="25"/>
    <s v="LAMPA"/>
    <x v="3"/>
    <n v="20639"/>
    <n v="53"/>
    <n v="731"/>
    <n v="563.13"/>
    <n v="1"/>
    <n v="302.11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5"/>
    <x v="25"/>
    <s v="LAMPA"/>
    <x v="3"/>
    <n v="16456"/>
    <n v="53"/>
    <n v="731"/>
    <n v="563.13"/>
    <n v="1"/>
    <n v="302.11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5"/>
    <x v="25"/>
    <s v="LAMPA"/>
    <x v="3"/>
    <n v="17473"/>
    <n v="53"/>
    <n v="731"/>
    <n v="563.13"/>
    <n v="1"/>
    <n v="302.11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5"/>
    <x v="25"/>
    <s v="LAMPA"/>
    <x v="3"/>
    <n v="17616"/>
    <n v="54"/>
    <n v="731"/>
    <n v="563.13"/>
    <n v="0"/>
    <n v="302.11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5"/>
    <x v="25"/>
    <s v="LAMPA"/>
    <x v="3"/>
    <n v="16105"/>
    <n v="54"/>
    <n v="731"/>
    <n v="563.13"/>
    <n v="0"/>
    <n v="302.11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5"/>
    <x v="25"/>
    <s v="LAMPA"/>
    <x v="3"/>
    <n v="16443"/>
    <n v="54"/>
    <n v="731"/>
    <n v="563.13"/>
    <n v="0"/>
    <n v="302.1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5"/>
    <x v="25"/>
    <s v="LAMPA"/>
    <x v="3"/>
    <n v="17093"/>
    <n v="54"/>
    <n v="731"/>
    <n v="563.13"/>
    <n v="0"/>
    <n v="302.1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5"/>
    <x v="25"/>
    <s v="LAMPA"/>
    <x v="3"/>
    <n v="13973"/>
    <n v="54"/>
    <n v="731"/>
    <n v="563.13"/>
    <n v="0"/>
    <n v="302.1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5"/>
    <x v="25"/>
    <s v="LAMPA"/>
    <x v="3"/>
    <n v="16821"/>
    <n v="54"/>
    <n v="731"/>
    <n v="563.13"/>
    <n v="0"/>
    <n v="302.11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5"/>
    <x v="25"/>
    <s v="LAMPA"/>
    <x v="3"/>
    <n v="15509"/>
    <n v="54"/>
    <n v="731"/>
    <n v="563.13"/>
    <n v="0"/>
    <n v="302.11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5"/>
    <x v="25"/>
    <s v="LAMPA"/>
    <x v="3"/>
    <n v="20885"/>
    <n v="54"/>
    <n v="734"/>
    <n v="565.12"/>
    <n v="1"/>
    <n v="303.17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5"/>
    <x v="25"/>
    <s v="LAMPA"/>
    <x v="3"/>
    <n v="18853"/>
    <n v="54"/>
    <n v="759"/>
    <n v="576.24"/>
    <n v="1"/>
    <n v="309.1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5"/>
    <x v="25"/>
    <s v="LAMPA"/>
    <x v="3"/>
    <n v="19220"/>
    <n v="54"/>
    <n v="759"/>
    <n v="576.24"/>
    <n v="1"/>
    <n v="309.14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5"/>
    <x v="25"/>
    <s v="LAMPA"/>
    <x v="3"/>
    <n v="20208"/>
    <n v="54"/>
    <n v="759"/>
    <n v="576.24"/>
    <n v="1"/>
    <n v="309.14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5"/>
    <x v="25"/>
    <s v="LAMPA"/>
    <x v="3"/>
    <n v="21381"/>
    <n v="54"/>
    <n v="759"/>
    <n v="576.24"/>
    <n v="1"/>
    <n v="309.14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5"/>
    <x v="25"/>
    <s v="LAMPA"/>
    <x v="3"/>
    <n v="22324"/>
    <n v="55"/>
    <n v="759"/>
    <n v="576.24"/>
    <n v="0"/>
    <n v="309.14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5"/>
    <x v="25"/>
    <s v="LAMPA"/>
    <x v="3"/>
    <n v="17491"/>
    <n v="55"/>
    <n v="759"/>
    <n v="576.24"/>
    <n v="0"/>
    <n v="309.14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5"/>
    <x v="25"/>
    <s v="LAMPA"/>
    <x v="3"/>
    <n v="18547"/>
    <n v="55"/>
    <n v="759"/>
    <n v="576.24"/>
    <n v="0"/>
    <n v="309.1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5"/>
    <x v="25"/>
    <s v="LAMPA"/>
    <x v="3"/>
    <n v="15166"/>
    <n v="55"/>
    <n v="759"/>
    <n v="576.24"/>
    <n v="0"/>
    <n v="309.14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5"/>
    <x v="25"/>
    <s v="LAMPA"/>
    <x v="3"/>
    <n v="14368"/>
    <n v="55"/>
    <n v="759"/>
    <n v="576.24"/>
    <n v="0"/>
    <n v="309.1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5"/>
    <x v="25"/>
    <s v="LAMPA"/>
    <x v="3"/>
    <n v="18099"/>
    <n v="55"/>
    <n v="759"/>
    <n v="576.24"/>
    <n v="0"/>
    <n v="309.14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5"/>
    <x v="25"/>
    <s v="LAMPA"/>
    <x v="3"/>
    <n v="18616"/>
    <n v="56"/>
    <n v="759"/>
    <n v="576.24"/>
    <n v="0"/>
    <n v="309.14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5"/>
    <x v="25"/>
    <s v="LAMPA"/>
    <x v="3"/>
    <n v="20553"/>
    <n v="56"/>
    <n v="759"/>
    <n v="576.24"/>
    <n v="1"/>
    <n v="309.14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5"/>
    <x v="25"/>
    <s v="LAMPA"/>
    <x v="3"/>
    <n v="23033"/>
    <n v="58"/>
    <n v="759"/>
    <n v="576.24"/>
    <n v="1"/>
    <n v="309.14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5"/>
    <x v="25"/>
    <s v="LAMPA"/>
    <x v="3"/>
    <n v="27454"/>
    <n v="58"/>
    <n v="759"/>
    <n v="576.24"/>
    <n v="1"/>
    <n v="309.14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5"/>
    <x v="25"/>
    <s v="LAMPA"/>
    <x v="3"/>
    <n v="20942"/>
    <n v="58"/>
    <n v="759"/>
    <n v="576.24"/>
    <n v="1"/>
    <n v="309.14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5"/>
    <x v="25"/>
    <s v="LAMPA"/>
    <x v="3"/>
    <n v="23254"/>
    <n v="59"/>
    <n v="759"/>
    <n v="576.24"/>
    <n v="1"/>
    <n v="309.14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5"/>
    <x v="25"/>
    <s v="LAMPA"/>
    <x v="3"/>
    <n v="24486"/>
    <n v="59"/>
    <n v="759"/>
    <n v="576.24"/>
    <n v="0"/>
    <n v="309.14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5"/>
    <x v="25"/>
    <s v="LAMPA"/>
    <x v="3"/>
    <n v="20607"/>
    <n v="59"/>
    <n v="759"/>
    <n v="576.24"/>
    <n v="0"/>
    <n v="309.14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5"/>
    <x v="25"/>
    <s v="LAMPA"/>
    <x v="3"/>
    <n v="17735"/>
    <n v="60"/>
    <n v="795"/>
    <n v="620.52"/>
    <n v="0"/>
    <n v="332.9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5"/>
    <x v="25"/>
    <s v="LAMPA"/>
    <x v="3"/>
    <n v="14930"/>
    <n v="60"/>
    <n v="801"/>
    <n v="688.33"/>
    <n v="0"/>
    <n v="325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5"/>
    <x v="25"/>
    <s v="LAMPA"/>
    <x v="3"/>
    <n v="13145"/>
    <n v="60"/>
    <n v="801"/>
    <n v="688.33"/>
    <n v="0"/>
    <n v="325.42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5"/>
    <x v="25"/>
    <s v="LAMPA"/>
    <x v="3"/>
    <n v="16984"/>
    <n v="60"/>
    <n v="801"/>
    <n v="688.33"/>
    <n v="0"/>
    <n v="325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5"/>
    <x v="25"/>
    <s v="LAMPA"/>
    <x v="3"/>
    <n v="17850"/>
    <n v="62"/>
    <n v="801"/>
    <n v="688.33"/>
    <n v="0"/>
    <n v="325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5"/>
    <x v="25"/>
    <s v="LAMPA"/>
    <x v="3"/>
    <n v="16757"/>
    <n v="62"/>
    <n v="801"/>
    <n v="688.33"/>
    <n v="1"/>
    <n v="325.42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5"/>
    <x v="25"/>
    <s v="LAMPA"/>
    <x v="3"/>
    <n v="17006"/>
    <n v="62"/>
    <n v="803"/>
    <n v="690.19"/>
    <n v="1"/>
    <n v="326.29000000000002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5"/>
    <x v="25"/>
    <s v="LAMPA"/>
    <x v="3"/>
    <n v="27921"/>
    <n v="65"/>
    <n v="826"/>
    <n v="712.71"/>
    <n v="1"/>
    <n v="336.68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5"/>
    <x v="25"/>
    <s v="LAMPA"/>
    <x v="3"/>
    <n v="18365"/>
    <n v="65"/>
    <n v="826"/>
    <n v="712.71"/>
    <n v="1"/>
    <n v="336.68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5"/>
    <x v="25"/>
    <s v="LAMPA"/>
    <x v="3"/>
    <n v="29268"/>
    <n v="65"/>
    <n v="826"/>
    <n v="712.71"/>
    <n v="1"/>
    <n v="336.6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5"/>
    <x v="25"/>
    <s v="LAMPA"/>
    <x v="3"/>
    <n v="18580"/>
    <n v="64"/>
    <n v="830"/>
    <n v="715.66"/>
    <n v="0"/>
    <n v="338.0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5"/>
    <x v="25"/>
    <s v="LAMPA"/>
    <x v="3"/>
    <n v="18302"/>
    <n v="65"/>
    <n v="830"/>
    <n v="715.66"/>
    <n v="0"/>
    <n v="338.07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5"/>
    <x v="25"/>
    <s v="LAMPA"/>
    <x v="3"/>
    <n v="16018"/>
    <n v="65"/>
    <n v="830"/>
    <n v="715.66"/>
    <n v="0"/>
    <n v="338.07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5"/>
    <x v="25"/>
    <s v="LAMPA"/>
    <x v="3"/>
    <n v="15084"/>
    <n v="64"/>
    <n v="830"/>
    <n v="715.66"/>
    <n v="0"/>
    <n v="338.0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5"/>
    <x v="25"/>
    <s v="LAMPA"/>
    <x v="3"/>
    <n v="15664"/>
    <n v="64"/>
    <n v="830"/>
    <n v="715.66"/>
    <n v="0"/>
    <n v="338.07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5"/>
    <x v="25"/>
    <s v="LAMPA"/>
    <x v="3"/>
    <n v="17198"/>
    <n v="64"/>
    <n v="830"/>
    <n v="715.66"/>
    <n v="0"/>
    <n v="338.07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5"/>
    <x v="25"/>
    <s v="LAMPA"/>
    <x v="3"/>
    <n v="14901"/>
    <n v="64"/>
    <n v="830"/>
    <n v="715.66"/>
    <n v="0"/>
    <n v="338.07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5"/>
    <x v="25"/>
    <s v="LAMPA"/>
    <x v="3"/>
    <n v="22212"/>
    <n v="64"/>
    <n v="830"/>
    <n v="715.66"/>
    <n v="1"/>
    <n v="338.07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5"/>
    <x v="25"/>
    <s v="LAMPA"/>
    <x v="3"/>
    <n v="21305"/>
    <n v="74"/>
    <n v="855"/>
    <n v="740.85"/>
    <n v="1"/>
    <n v="349.86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5"/>
    <x v="25"/>
    <s v="LAMPA"/>
    <x v="3"/>
    <n v="21539"/>
    <n v="75"/>
    <n v="855"/>
    <n v="740.85"/>
    <n v="1"/>
    <n v="349.8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5"/>
    <x v="25"/>
    <s v="LAMPA"/>
    <x v="3"/>
    <n v="25491"/>
    <n v="75"/>
    <n v="858"/>
    <n v="744.05"/>
    <n v="1"/>
    <n v="351.37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5"/>
    <x v="25"/>
    <s v="LAMPA"/>
    <x v="3"/>
    <n v="23367"/>
    <n v="75"/>
    <n v="858"/>
    <n v="744.05"/>
    <n v="1"/>
    <n v="351.37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5"/>
    <x v="25"/>
    <s v="LAMPA"/>
    <x v="3"/>
    <n v="18373"/>
    <n v="74"/>
    <n v="858"/>
    <n v="744.05"/>
    <n v="0"/>
    <n v="351.3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5"/>
    <x v="25"/>
    <s v="LAMPA"/>
    <x v="3"/>
    <n v="16040"/>
    <n v="75"/>
    <n v="858"/>
    <n v="744.05"/>
    <n v="0"/>
    <n v="351.3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5"/>
    <x v="25"/>
    <s v="LAMPA"/>
    <x v="3"/>
    <n v="14338"/>
    <n v="76"/>
    <n v="858"/>
    <n v="744.05"/>
    <n v="0"/>
    <n v="351.3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5"/>
    <x v="25"/>
    <s v="LAMPA"/>
    <x v="3"/>
    <n v="12962"/>
    <n v="76"/>
    <n v="858"/>
    <n v="744.05"/>
    <n v="0"/>
    <n v="351.3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5"/>
    <x v="25"/>
    <s v="LAMPA"/>
    <x v="3"/>
    <n v="14701"/>
    <n v="76"/>
    <n v="885"/>
    <n v="752.53"/>
    <n v="0"/>
    <n v="354.87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5"/>
    <x v="25"/>
    <s v="LAMPA"/>
    <x v="3"/>
    <n v="19419"/>
    <n v="76"/>
    <n v="885"/>
    <n v="752.53"/>
    <n v="0"/>
    <n v="354.87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5"/>
    <x v="25"/>
    <s v="LAMPA"/>
    <x v="3"/>
    <n v="18853"/>
    <n v="76"/>
    <n v="885"/>
    <n v="752.53"/>
    <n v="0"/>
    <n v="354.87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5"/>
    <x v="25"/>
    <s v="LAMPA"/>
    <x v="3"/>
    <n v="23557"/>
    <n v="76"/>
    <n v="885"/>
    <n v="752.53"/>
    <n v="1"/>
    <n v="354.87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5"/>
    <x v="25"/>
    <s v="LAMPA"/>
    <x v="3"/>
    <n v="24924"/>
    <n v="76"/>
    <n v="885"/>
    <n v="752.53"/>
    <n v="1"/>
    <n v="354.87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5"/>
    <x v="25"/>
    <s v="LAMPA"/>
    <x v="3"/>
    <n v="21108"/>
    <n v="76"/>
    <n v="885"/>
    <n v="752.53"/>
    <n v="1"/>
    <n v="354.87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5"/>
    <x v="25"/>
    <s v="LAMPA"/>
    <x v="3"/>
    <n v="24972"/>
    <n v="75"/>
    <n v="889"/>
    <n v="755.88"/>
    <n v="1"/>
    <n v="356.45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5"/>
    <x v="25"/>
    <s v="LAMPA"/>
    <x v="3"/>
    <n v="24817"/>
    <n v="76"/>
    <n v="889"/>
    <n v="755.88"/>
    <n v="1"/>
    <n v="356.45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5"/>
    <x v="25"/>
    <s v="LAMPA"/>
    <x v="3"/>
    <n v="21969"/>
    <n v="76"/>
    <n v="889"/>
    <n v="755.88"/>
    <n v="0"/>
    <n v="356.4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5"/>
    <x v="25"/>
    <s v="LAMPA"/>
    <x v="3"/>
    <n v="17331"/>
    <n v="75"/>
    <n v="889"/>
    <n v="755.88"/>
    <n v="0"/>
    <n v="356.45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5"/>
    <x v="25"/>
    <s v="LAMPA"/>
    <x v="3"/>
    <n v="16289"/>
    <n v="75"/>
    <n v="889"/>
    <n v="755.88"/>
    <n v="0"/>
    <n v="356.45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5"/>
    <x v="25"/>
    <s v="LAMPA"/>
    <x v="3"/>
    <n v="17006"/>
    <n v="75"/>
    <n v="889"/>
    <n v="755.88"/>
    <n v="0"/>
    <n v="356.4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5"/>
    <x v="25"/>
    <s v="LAMPA"/>
    <x v="3"/>
    <n v="15938"/>
    <n v="75"/>
    <n v="889"/>
    <n v="755.88"/>
    <n v="0"/>
    <n v="356.4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5"/>
    <x v="25"/>
    <s v="LAMPA"/>
    <x v="3"/>
    <n v="15305"/>
    <n v="75"/>
    <n v="889"/>
    <n v="755.88"/>
    <n v="0"/>
    <n v="356.4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5"/>
    <x v="25"/>
    <s v="LAMPA"/>
    <x v="3"/>
    <n v="17010"/>
    <n v="75"/>
    <n v="889"/>
    <n v="755.88"/>
    <n v="0"/>
    <n v="356.45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5"/>
    <x v="25"/>
    <s v="LAMPA"/>
    <x v="3"/>
    <n v="24170"/>
    <n v="75"/>
    <n v="889"/>
    <n v="755.88"/>
    <n v="1"/>
    <n v="356.45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5"/>
    <x v="25"/>
    <s v="LAMPA"/>
    <x v="3"/>
    <n v="22161"/>
    <n v="75"/>
    <n v="889"/>
    <n v="755.88"/>
    <n v="1"/>
    <n v="356.45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5"/>
    <x v="25"/>
    <s v="LAMPA"/>
    <x v="3"/>
    <n v="21000"/>
    <n v="75"/>
    <n v="893"/>
    <n v="759.38"/>
    <n v="1"/>
    <n v="358.1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5"/>
    <x v="25"/>
    <s v="LAMPA"/>
    <x v="3"/>
    <n v="20051"/>
    <n v="75"/>
    <n v="893"/>
    <n v="759.38"/>
    <n v="1"/>
    <n v="358.1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5"/>
    <x v="25"/>
    <s v="LAMPA"/>
    <x v="3"/>
    <n v="20325"/>
    <n v="76"/>
    <n v="893"/>
    <n v="759.38"/>
    <n v="1"/>
    <n v="358.1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5"/>
    <x v="25"/>
    <s v="LAMPA"/>
    <x v="3"/>
    <n v="22016"/>
    <n v="76"/>
    <n v="922"/>
    <n v="770.21"/>
    <n v="0"/>
    <n v="364.11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5"/>
    <x v="25"/>
    <s v="LAMPA"/>
    <x v="3"/>
    <n v="21783"/>
    <n v="76"/>
    <n v="922"/>
    <n v="770.21"/>
    <n v="0"/>
    <n v="364.11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5"/>
    <x v="25"/>
    <s v="LAMPA"/>
    <x v="3"/>
    <n v="17238"/>
    <n v="78"/>
    <n v="922"/>
    <n v="770.21"/>
    <n v="0"/>
    <n v="364.11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5"/>
    <x v="25"/>
    <s v="LAMPA"/>
    <x v="3"/>
    <n v="19478"/>
    <n v="78"/>
    <n v="922"/>
    <n v="770.21"/>
    <n v="0"/>
    <n v="364.11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5"/>
    <x v="25"/>
    <s v="LAMPA"/>
    <x v="3"/>
    <n v="16691"/>
    <n v="78"/>
    <n v="922"/>
    <n v="770.21"/>
    <n v="0"/>
    <n v="364.11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5"/>
    <x v="25"/>
    <s v="LAMPA"/>
    <x v="3"/>
    <n v="18073"/>
    <n v="78"/>
    <n v="922"/>
    <n v="770.21"/>
    <n v="0"/>
    <n v="364.11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5"/>
    <x v="25"/>
    <s v="LAMPA"/>
    <x v="3"/>
    <n v="21827"/>
    <n v="79"/>
    <n v="922"/>
    <n v="770.21"/>
    <n v="0"/>
    <n v="364.11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5"/>
    <x v="25"/>
    <s v="LAMPA"/>
    <x v="3"/>
    <n v="22338"/>
    <n v="79"/>
    <n v="939"/>
    <n v="798.39"/>
    <n v="1"/>
    <n v="377.8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5"/>
    <x v="25"/>
    <s v="LAMPA"/>
    <x v="3"/>
    <n v="21944"/>
    <n v="79"/>
    <n v="939"/>
    <n v="798.39"/>
    <n v="1"/>
    <n v="377.8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5"/>
    <x v="25"/>
    <s v="LAMPA"/>
    <x v="3"/>
    <n v="21895"/>
    <n v="78"/>
    <n v="939"/>
    <n v="798.39"/>
    <n v="1"/>
    <n v="377.84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5"/>
    <x v="25"/>
    <s v="LAMPA"/>
    <x v="3"/>
    <n v="24821"/>
    <n v="79"/>
    <n v="939"/>
    <n v="798.39"/>
    <n v="1"/>
    <n v="377.84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5"/>
    <x v="25"/>
    <s v="LAMPA"/>
    <x v="3"/>
    <n v="25019"/>
    <n v="80"/>
    <n v="939"/>
    <n v="798.39"/>
    <n v="1"/>
    <n v="377.8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5"/>
    <x v="25"/>
    <s v="LAMPA"/>
    <x v="3"/>
    <n v="23156"/>
    <n v="80"/>
    <n v="939"/>
    <n v="798.39"/>
    <n v="0"/>
    <n v="377.84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5"/>
    <x v="25"/>
    <s v="LAMPA"/>
    <x v="3"/>
    <n v="20935"/>
    <n v="80"/>
    <n v="939"/>
    <n v="798.39"/>
    <n v="0"/>
    <n v="377.84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5"/>
    <x v="25"/>
    <s v="LAMPA"/>
    <x v="3"/>
    <n v="17655"/>
    <n v="80"/>
    <n v="939"/>
    <n v="798.39"/>
    <n v="0"/>
    <n v="377.84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5"/>
    <x v="25"/>
    <s v="LAMPA"/>
    <x v="3"/>
    <n v="17006"/>
    <n v="80"/>
    <n v="939"/>
    <n v="798.39"/>
    <n v="0"/>
    <n v="377.84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5"/>
    <x v="25"/>
    <s v="LAMPA"/>
    <x v="3"/>
    <n v="21667"/>
    <n v="82"/>
    <n v="939"/>
    <n v="798.39"/>
    <n v="0"/>
    <n v="377.84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5"/>
    <x v="25"/>
    <s v="LAMPA"/>
    <x v="3"/>
    <n v="24860"/>
    <n v="82"/>
    <n v="939"/>
    <n v="798.39"/>
    <n v="0"/>
    <n v="377.84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5"/>
    <x v="25"/>
    <s v="LAMPA"/>
    <x v="3"/>
    <n v="21684"/>
    <n v="83"/>
    <n v="939"/>
    <n v="798.39"/>
    <n v="0"/>
    <n v="377.84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5"/>
    <x v="25"/>
    <s v="LAMPA"/>
    <x v="3"/>
    <n v="29036"/>
    <n v="83"/>
    <n v="939"/>
    <n v="798.39"/>
    <n v="1"/>
    <n v="377.84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5"/>
    <x v="25"/>
    <s v="LAMPA"/>
    <x v="3"/>
    <n v="26416"/>
    <n v="83"/>
    <n v="939"/>
    <n v="798.39"/>
    <n v="1"/>
    <n v="377.84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5"/>
    <x v="25"/>
    <s v="LAMPA"/>
    <x v="3"/>
    <n v="25677"/>
    <n v="83"/>
    <n v="968"/>
    <n v="810.42"/>
    <n v="1"/>
    <n v="381.85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5"/>
    <x v="25"/>
    <s v="LAMPA"/>
    <x v="3"/>
    <n v="26620"/>
    <n v="83"/>
    <n v="968"/>
    <n v="810.42"/>
    <n v="1"/>
    <n v="381.85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5"/>
    <x v="25"/>
    <s v="LAMPA"/>
    <x v="3"/>
    <n v="23671"/>
    <n v="83"/>
    <n v="968"/>
    <n v="810.42"/>
    <n v="1"/>
    <n v="381.85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5"/>
    <x v="25"/>
    <s v="LAMPA"/>
    <x v="3"/>
    <n v="23637"/>
    <n v="84"/>
    <n v="968"/>
    <n v="810.42"/>
    <n v="0"/>
    <n v="381.85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5"/>
    <x v="25"/>
    <s v="LAMPA"/>
    <x v="3"/>
    <n v="22920"/>
    <n v="84"/>
    <n v="968"/>
    <n v="810.42"/>
    <n v="0"/>
    <n v="381.85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5"/>
    <x v="25"/>
    <s v="LAMPA"/>
    <x v="3"/>
    <n v="20246"/>
    <n v="84"/>
    <n v="983"/>
    <n v="838.13"/>
    <n v="0"/>
    <n v="395.3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5"/>
    <x v="25"/>
    <s v="LAMPA"/>
    <x v="3"/>
    <n v="22496"/>
    <n v="84"/>
    <n v="983"/>
    <n v="838.13"/>
    <n v="0"/>
    <n v="395.32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5"/>
    <x v="25"/>
    <s v="LAMPA"/>
    <x v="3"/>
    <n v="18823"/>
    <n v="84"/>
    <n v="983"/>
    <n v="838.13"/>
    <n v="0"/>
    <n v="395.32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5"/>
    <x v="25"/>
    <s v="LAMPA"/>
    <x v="3"/>
    <n v="18045"/>
    <n v="87"/>
    <n v="983"/>
    <n v="838.13"/>
    <n v="0"/>
    <n v="395.32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5"/>
    <x v="25"/>
    <s v="LAMPA"/>
    <x v="3"/>
    <n v="38446.04"/>
    <n v="87"/>
    <n v="983"/>
    <n v="838.13"/>
    <n v="0"/>
    <n v="395.32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5"/>
    <x v="25"/>
    <s v="LAMPA"/>
    <x v="3"/>
    <n v="23361"/>
    <n v="87"/>
    <n v="983"/>
    <n v="838.13"/>
    <n v="1"/>
    <n v="395.32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5"/>
    <x v="25"/>
    <s v="LAMPA"/>
    <x v="3"/>
    <n v="26777"/>
    <n v="87"/>
    <n v="983"/>
    <n v="838.13"/>
    <n v="1"/>
    <n v="395.32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5"/>
    <x v="25"/>
    <s v="LAMPA"/>
    <x v="3"/>
    <n v="24270"/>
    <n v="87"/>
    <n v="983"/>
    <n v="838.13"/>
    <n v="1"/>
    <n v="395.32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5"/>
    <x v="25"/>
    <s v="LAMPA"/>
    <x v="3"/>
    <n v="19603"/>
    <n v="87"/>
    <n v="983"/>
    <n v="838.13"/>
    <n v="1"/>
    <n v="395.32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5"/>
    <x v="25"/>
    <s v="LAMPA"/>
    <x v="3"/>
    <n v="25115"/>
    <n v="87"/>
    <n v="907"/>
    <n v="824.2"/>
    <n v="1"/>
    <n v="393.74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5"/>
    <x v="25"/>
    <s v="LAMPA"/>
    <x v="3"/>
    <n v="22889"/>
    <n v="87"/>
    <n v="907"/>
    <n v="824.2"/>
    <n v="0"/>
    <n v="393.74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5"/>
    <x v="25"/>
    <s v="LAMPA"/>
    <x v="3"/>
    <n v="22511"/>
    <n v="87"/>
    <n v="907"/>
    <n v="824.2"/>
    <n v="0"/>
    <n v="393.74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5"/>
    <x v="25"/>
    <s v="LAMPA"/>
    <x v="3"/>
    <n v="17924"/>
    <n v="87"/>
    <n v="966"/>
    <n v="877.6"/>
    <n v="0"/>
    <n v="419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5"/>
    <x v="25"/>
    <s v="LAMPA"/>
    <x v="3"/>
    <n v="19259"/>
    <n v="87"/>
    <n v="966"/>
    <n v="877.6"/>
    <n v="0"/>
    <n v="419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5"/>
    <x v="25"/>
    <s v="LAMPA"/>
    <x v="3"/>
    <n v="16880"/>
    <n v="81"/>
    <n v="966"/>
    <n v="877.6"/>
    <n v="0"/>
    <n v="419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5"/>
    <x v="25"/>
    <s v="LAMPA"/>
    <x v="3"/>
    <n v="18745"/>
    <n v="81"/>
    <n v="966"/>
    <n v="877.6"/>
    <n v="0"/>
    <n v="419.27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5"/>
    <x v="25"/>
    <s v="LAMPA"/>
    <x v="3"/>
    <n v="19437.510000000002"/>
    <n v="81"/>
    <n v="981"/>
    <n v="908.57"/>
    <n v="0"/>
    <n v="435.38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5"/>
    <x v="25"/>
    <s v="LAMPA"/>
    <x v="3"/>
    <n v="21180.97"/>
    <n v="81"/>
    <n v="981"/>
    <n v="908.57"/>
    <n v="1"/>
    <n v="435.3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5"/>
    <x v="25"/>
    <s v="LAMPA"/>
    <x v="3"/>
    <n v="18099.14"/>
    <n v="81"/>
    <n v="981"/>
    <n v="908.57"/>
    <n v="1"/>
    <n v="435.38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5"/>
    <x v="25"/>
    <s v="LAMPA"/>
    <x v="3"/>
    <n v="22808.120000000003"/>
    <n v="81"/>
    <n v="1009"/>
    <n v="946.12"/>
    <n v="1"/>
    <n v="454.11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5"/>
    <x v="25"/>
    <s v="LAMPA"/>
    <x v="3"/>
    <n v="20687.86"/>
    <n v="81"/>
    <n v="1009"/>
    <n v="946.12"/>
    <n v="1"/>
    <n v="454.11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5"/>
    <x v="25"/>
    <s v="LAMPA"/>
    <x v="3"/>
    <n v="19107.52"/>
    <n v="81"/>
    <n v="1009"/>
    <n v="946.12"/>
    <n v="1"/>
    <n v="454.1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5"/>
    <x v="25"/>
    <s v="LAMPA"/>
    <x v="3"/>
    <n v="23425.65"/>
    <n v="81"/>
    <n v="1009"/>
    <n v="946.12"/>
    <n v="0"/>
    <n v="454.11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5"/>
    <x v="25"/>
    <s v="LAMPA"/>
    <x v="3"/>
    <n v="12855.8"/>
    <n v="93"/>
    <n v="1037"/>
    <n v="984.46"/>
    <n v="0"/>
    <n v="473.42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5"/>
    <x v="25"/>
    <s v="LAMPA"/>
    <x v="3"/>
    <n v="10253.4"/>
    <n v="101"/>
    <n v="1037"/>
    <n v="984.46"/>
    <n v="0"/>
    <n v="473.42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5"/>
    <x v="25"/>
    <s v="LAMPA"/>
    <x v="3"/>
    <n v="8005.5"/>
    <n v="101"/>
    <n v="1071"/>
    <n v="1019.82"/>
    <n v="0"/>
    <n v="490.71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5"/>
    <x v="25"/>
    <s v="LAMPA"/>
    <x v="3"/>
    <n v="8188.48"/>
    <n v="100"/>
    <n v="1071"/>
    <n v="1019.82"/>
    <n v="0"/>
    <n v="490.71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5"/>
    <x v="25"/>
    <s v="LAMPA"/>
    <x v="3"/>
    <n v="10663.01"/>
    <n v="100"/>
    <n v="1071"/>
    <n v="1019.82"/>
    <n v="0"/>
    <n v="490.7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5"/>
    <x v="25"/>
    <s v="LAMPA"/>
    <x v="3"/>
    <n v="11188.23"/>
    <n v="100"/>
    <n v="1109"/>
    <n v="1078.54"/>
    <n v="0"/>
    <n v="520.53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5"/>
    <x v="25"/>
    <s v="LAMPA"/>
    <x v="3"/>
    <n v="13047.83"/>
    <n v="104"/>
    <n v="1109"/>
    <n v="1078.54"/>
    <n v="1"/>
    <n v="520.53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5"/>
    <x v="25"/>
    <s v="LAMPA"/>
    <x v="3"/>
    <n v="14108.880000000001"/>
    <n v="104"/>
    <n v="1109"/>
    <n v="1078.54"/>
    <n v="1"/>
    <n v="520.53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5"/>
    <x v="25"/>
    <s v="LAMPA"/>
    <x v="3"/>
    <n v="15807.43"/>
    <n v="104"/>
    <n v="1109"/>
    <n v="1078.54"/>
    <n v="1"/>
    <n v="520.53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5"/>
    <x v="25"/>
    <s v="LAMPA"/>
    <x v="3"/>
    <n v="10621.7"/>
    <n v="110"/>
    <n v="1149"/>
    <n v="1097.49"/>
    <n v="1"/>
    <n v="528.33000000000004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5"/>
    <x v="25"/>
    <s v="LAMPA"/>
    <x v="3"/>
    <n v="12401.53"/>
    <n v="111"/>
    <n v="1149"/>
    <n v="1097.49"/>
    <n v="1"/>
    <n v="528.3300000000000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5"/>
    <x v="25"/>
    <s v="LAMPA"/>
    <x v="3"/>
    <n v="15115.67"/>
    <n v="115"/>
    <n v="1149"/>
    <n v="1097.49"/>
    <n v="0"/>
    <n v="528.3300000000000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5"/>
    <x v="25"/>
    <s v="LAMPA"/>
    <x v="3"/>
    <n v="11261.66"/>
    <n v="115"/>
    <n v="1149"/>
    <n v="1097.49"/>
    <n v="0"/>
    <n v="528.33000000000004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5"/>
    <x v="25"/>
    <s v="LAMPA"/>
    <x v="3"/>
    <n v="10571.52"/>
    <n v="115"/>
    <n v="1149"/>
    <n v="1097.49"/>
    <n v="0"/>
    <n v="528.3300000000000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5"/>
    <x v="25"/>
    <s v="LAMPA"/>
    <x v="3"/>
    <n v="7570.99"/>
    <n v="115"/>
    <n v="1149"/>
    <n v="1097.49"/>
    <n v="0"/>
    <n v="528.33000000000004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5"/>
    <x v="25"/>
    <s v="LAMPA"/>
    <x v="3"/>
    <n v="10201.59"/>
    <n v="116"/>
    <n v="1149"/>
    <n v="1097.49"/>
    <n v="0"/>
    <n v="528.33000000000004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5"/>
    <x v="25"/>
    <s v="LAMPA"/>
    <x v="3"/>
    <n v="10807.38"/>
    <n v="116"/>
    <n v="1149"/>
    <n v="1097.49"/>
    <n v="0"/>
    <n v="528.3300000000000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5"/>
    <x v="25"/>
    <s v="LAMPA"/>
    <x v="3"/>
    <n v="11711.400000000001"/>
    <n v="116"/>
    <n v="1149"/>
    <n v="1097.49"/>
    <n v="0"/>
    <n v="528.33000000000004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5"/>
    <x v="25"/>
    <s v="LAMPA"/>
    <x v="3"/>
    <n v="12354.93"/>
    <n v="117"/>
    <n v="1149"/>
    <n v="1097.49"/>
    <n v="1"/>
    <n v="528.33000000000004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5"/>
    <x v="25"/>
    <s v="LAMPA"/>
    <x v="3"/>
    <n v="13910.26"/>
    <n v="117"/>
    <n v="1190"/>
    <n v="1106.06"/>
    <n v="1"/>
    <n v="530.36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5"/>
    <x v="25"/>
    <s v="LAMPA"/>
    <x v="3"/>
    <n v="14822.869999999999"/>
    <n v="117"/>
    <n v="1190"/>
    <n v="1106.06"/>
    <n v="1"/>
    <n v="530.36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5"/>
    <x v="25"/>
    <s v="LAMPA"/>
    <x v="3"/>
    <n v="14098.19"/>
    <n v="117"/>
    <n v="1190"/>
    <n v="1106.06"/>
    <n v="1"/>
    <n v="530.36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5"/>
    <x v="25"/>
    <s v="LAMPA"/>
    <x v="3"/>
    <n v="14770.28"/>
    <n v="117"/>
    <n v="1190"/>
    <n v="1106.06"/>
    <n v="1"/>
    <n v="530.36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5"/>
    <x v="25"/>
    <s v="LAMPA"/>
    <x v="3"/>
    <n v="14389.77"/>
    <n v="117"/>
    <n v="1190"/>
    <n v="1106.06"/>
    <n v="0"/>
    <n v="530.36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5"/>
    <x v="25"/>
    <s v="LAMPA"/>
    <x v="3"/>
    <n v="12088.449999999999"/>
    <n v="117"/>
    <n v="1190"/>
    <n v="1106.06"/>
    <n v="0"/>
    <n v="530.36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5"/>
    <x v="25"/>
    <s v="LAMPA"/>
    <x v="3"/>
    <n v="10450.93"/>
    <n v="118"/>
    <n v="1218"/>
    <n v="1144.47"/>
    <n v="0"/>
    <n v="549.64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5"/>
    <x v="25"/>
    <s v="LAMPA"/>
    <x v="3"/>
    <n v="9912.57"/>
    <n v="121"/>
    <n v="1218"/>
    <n v="1144.47"/>
    <n v="0"/>
    <n v="549.64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5"/>
    <x v="25"/>
    <s v="LAMPA"/>
    <x v="3"/>
    <n v="13342.06"/>
    <n v="121"/>
    <n v="1218"/>
    <n v="1144.47"/>
    <n v="0"/>
    <n v="549.64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5"/>
    <x v="25"/>
    <s v="LAMPA"/>
    <x v="3"/>
    <n v="11786.99"/>
    <n v="119"/>
    <n v="1218"/>
    <n v="1144.47"/>
    <n v="0"/>
    <n v="549.64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5"/>
    <x v="25"/>
    <s v="LAMPA"/>
    <x v="3"/>
    <n v="10278.58"/>
    <n v="119"/>
    <n v="1218"/>
    <n v="1144.47"/>
    <n v="0"/>
    <n v="549.64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5"/>
    <x v="25"/>
    <s v="LAMPA"/>
    <x v="3"/>
    <n v="15242.21"/>
    <n v="120"/>
    <n v="1218"/>
    <n v="1144.47"/>
    <n v="1"/>
    <n v="549.6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5"/>
    <x v="25"/>
    <s v="LAMPA"/>
    <x v="3"/>
    <n v="13723.08"/>
    <n v="121"/>
    <n v="1218"/>
    <n v="1144.47"/>
    <n v="1"/>
    <n v="549.6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5"/>
    <x v="25"/>
    <s v="LAMPA"/>
    <x v="4"/>
    <n v="5448.39"/>
    <n v="72"/>
    <n v="731"/>
    <n v="563.13"/>
    <n v="1"/>
    <n v="302.11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5"/>
    <x v="25"/>
    <s v="LAMPA"/>
    <x v="4"/>
    <n v="5620.76"/>
    <n v="72"/>
    <n v="731"/>
    <n v="563.13"/>
    <n v="1"/>
    <n v="302.11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5"/>
    <x v="25"/>
    <s v="LAMPA"/>
    <x v="4"/>
    <n v="6207.49"/>
    <n v="73"/>
    <n v="731"/>
    <n v="563.13"/>
    <n v="1"/>
    <n v="302.11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5"/>
    <x v="25"/>
    <s v="LAMPA"/>
    <x v="4"/>
    <n v="4806.8999999999996"/>
    <n v="73"/>
    <n v="731"/>
    <n v="563.13"/>
    <n v="0"/>
    <n v="302.11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5"/>
    <x v="25"/>
    <s v="LAMPA"/>
    <x v="4"/>
    <n v="3529.81"/>
    <n v="73"/>
    <n v="731"/>
    <n v="563.13"/>
    <n v="0"/>
    <n v="302.11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5"/>
    <x v="25"/>
    <s v="LAMPA"/>
    <x v="4"/>
    <n v="3590.26"/>
    <n v="73"/>
    <n v="731"/>
    <n v="563.13"/>
    <n v="0"/>
    <n v="302.1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5"/>
    <x v="25"/>
    <s v="LAMPA"/>
    <x v="4"/>
    <n v="2804.7"/>
    <n v="73"/>
    <n v="731"/>
    <n v="563.13"/>
    <n v="0"/>
    <n v="302.1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5"/>
    <x v="25"/>
    <s v="LAMPA"/>
    <x v="4"/>
    <n v="3109.72"/>
    <n v="73"/>
    <n v="731"/>
    <n v="563.13"/>
    <n v="0"/>
    <n v="302.1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5"/>
    <x v="25"/>
    <s v="LAMPA"/>
    <x v="4"/>
    <n v="4486.96"/>
    <n v="73"/>
    <n v="731"/>
    <n v="563.13"/>
    <n v="0"/>
    <n v="302.11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5"/>
    <x v="25"/>
    <s v="LAMPA"/>
    <x v="4"/>
    <n v="4081.95"/>
    <n v="73"/>
    <n v="731"/>
    <n v="563.13"/>
    <n v="0"/>
    <n v="302.11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5"/>
    <x v="25"/>
    <s v="LAMPA"/>
    <x v="4"/>
    <n v="4591.1400000000003"/>
    <n v="73"/>
    <n v="734"/>
    <n v="565.12"/>
    <n v="1"/>
    <n v="303.17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5"/>
    <x v="25"/>
    <s v="LAMPA"/>
    <x v="4"/>
    <n v="4625.32"/>
    <n v="73"/>
    <n v="759"/>
    <n v="576.24"/>
    <n v="1"/>
    <n v="309.1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5"/>
    <x v="25"/>
    <s v="LAMPA"/>
    <x v="4"/>
    <n v="4832.17"/>
    <n v="73"/>
    <n v="759"/>
    <n v="576.24"/>
    <n v="1"/>
    <n v="309.14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5"/>
    <x v="25"/>
    <s v="LAMPA"/>
    <x v="4"/>
    <n v="8195.8799999999992"/>
    <n v="73"/>
    <n v="759"/>
    <n v="576.24"/>
    <n v="1"/>
    <n v="309.14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5"/>
    <x v="25"/>
    <s v="LAMPA"/>
    <x v="4"/>
    <n v="5413.81"/>
    <n v="73"/>
    <n v="759"/>
    <n v="576.24"/>
    <n v="1"/>
    <n v="309.14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5"/>
    <x v="25"/>
    <s v="LAMPA"/>
    <x v="4"/>
    <n v="4608.18"/>
    <n v="73"/>
    <n v="759"/>
    <n v="576.24"/>
    <n v="0"/>
    <n v="309.14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5"/>
    <x v="25"/>
    <s v="LAMPA"/>
    <x v="4"/>
    <n v="3465"/>
    <n v="73"/>
    <n v="759"/>
    <n v="576.24"/>
    <n v="0"/>
    <n v="309.14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5"/>
    <x v="25"/>
    <s v="LAMPA"/>
    <x v="4"/>
    <n v="3765.87"/>
    <n v="73"/>
    <n v="759"/>
    <n v="576.24"/>
    <n v="0"/>
    <n v="309.1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5"/>
    <x v="25"/>
    <s v="LAMPA"/>
    <x v="4"/>
    <n v="3682.98"/>
    <n v="73"/>
    <n v="759"/>
    <n v="576.24"/>
    <n v="0"/>
    <n v="309.14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5"/>
    <x v="25"/>
    <s v="LAMPA"/>
    <x v="4"/>
    <n v="2985.83"/>
    <n v="73"/>
    <n v="759"/>
    <n v="576.24"/>
    <n v="0"/>
    <n v="309.1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5"/>
    <x v="25"/>
    <s v="LAMPA"/>
    <x v="4"/>
    <n v="3316.86"/>
    <n v="73"/>
    <n v="759"/>
    <n v="576.24"/>
    <n v="0"/>
    <n v="309.14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5"/>
    <x v="25"/>
    <s v="LAMPA"/>
    <x v="4"/>
    <n v="4055.8"/>
    <n v="73"/>
    <n v="759"/>
    <n v="576.24"/>
    <n v="0"/>
    <n v="309.14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5"/>
    <x v="25"/>
    <s v="LAMPA"/>
    <x v="4"/>
    <n v="4296.09"/>
    <n v="73"/>
    <n v="759"/>
    <n v="576.24"/>
    <n v="1"/>
    <n v="309.14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5"/>
    <x v="25"/>
    <s v="LAMPA"/>
    <x v="4"/>
    <n v="5471.17"/>
    <n v="73"/>
    <n v="759"/>
    <n v="576.24"/>
    <n v="1"/>
    <n v="309.14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5"/>
    <x v="25"/>
    <s v="LAMPA"/>
    <x v="4"/>
    <n v="4765.42"/>
    <n v="73"/>
    <n v="759"/>
    <n v="576.24"/>
    <n v="1"/>
    <n v="309.14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5"/>
    <x v="25"/>
    <s v="LAMPA"/>
    <x v="4"/>
    <n v="5170.16"/>
    <n v="73"/>
    <n v="759"/>
    <n v="576.24"/>
    <n v="1"/>
    <n v="309.14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5"/>
    <x v="25"/>
    <s v="LAMPA"/>
    <x v="4"/>
    <n v="5584.81"/>
    <n v="73"/>
    <n v="759"/>
    <n v="576.24"/>
    <n v="1"/>
    <n v="309.14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5"/>
    <x v="25"/>
    <s v="LAMPA"/>
    <x v="4"/>
    <n v="4990.63"/>
    <n v="73"/>
    <n v="759"/>
    <n v="576.24"/>
    <n v="0"/>
    <n v="309.14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5"/>
    <x v="25"/>
    <s v="LAMPA"/>
    <x v="4"/>
    <n v="4917.6499999999996"/>
    <n v="73"/>
    <n v="759"/>
    <n v="576.24"/>
    <n v="0"/>
    <n v="309.14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5"/>
    <x v="25"/>
    <s v="LAMPA"/>
    <x v="4"/>
    <n v="4367.17"/>
    <n v="73"/>
    <n v="795"/>
    <n v="620.52"/>
    <n v="0"/>
    <n v="332.9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5"/>
    <x v="25"/>
    <s v="LAMPA"/>
    <x v="4"/>
    <n v="4141.34"/>
    <n v="73"/>
    <n v="801"/>
    <n v="688.33"/>
    <n v="0"/>
    <n v="325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5"/>
    <x v="25"/>
    <s v="LAMPA"/>
    <x v="4"/>
    <n v="5792.09"/>
    <n v="73"/>
    <n v="801"/>
    <n v="688.33"/>
    <n v="0"/>
    <n v="325.42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5"/>
    <x v="25"/>
    <s v="LAMPA"/>
    <x v="4"/>
    <n v="3293.12"/>
    <n v="73"/>
    <n v="801"/>
    <n v="688.33"/>
    <n v="0"/>
    <n v="325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5"/>
    <x v="25"/>
    <s v="LAMPA"/>
    <x v="4"/>
    <n v="4384.9399999999996"/>
    <n v="73"/>
    <n v="801"/>
    <n v="688.33"/>
    <n v="0"/>
    <n v="325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5"/>
    <x v="25"/>
    <s v="LAMPA"/>
    <x v="4"/>
    <n v="4517.93"/>
    <n v="73"/>
    <n v="801"/>
    <n v="688.33"/>
    <n v="1"/>
    <n v="325.42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5"/>
    <x v="25"/>
    <s v="LAMPA"/>
    <x v="4"/>
    <n v="4394.8100000000004"/>
    <n v="73"/>
    <n v="803"/>
    <n v="690.19"/>
    <n v="1"/>
    <n v="326.29000000000002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5"/>
    <x v="25"/>
    <s v="LAMPA"/>
    <x v="4"/>
    <n v="4901"/>
    <n v="72"/>
    <n v="826"/>
    <n v="712.71"/>
    <n v="1"/>
    <n v="336.68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5"/>
    <x v="25"/>
    <s v="LAMPA"/>
    <x v="4"/>
    <n v="5188"/>
    <n v="73"/>
    <n v="826"/>
    <n v="712.71"/>
    <n v="1"/>
    <n v="336.68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5"/>
    <x v="25"/>
    <s v="LAMPA"/>
    <x v="4"/>
    <n v="4441"/>
    <n v="73"/>
    <n v="826"/>
    <n v="712.71"/>
    <n v="1"/>
    <n v="336.6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5"/>
    <x v="25"/>
    <s v="LAMPA"/>
    <x v="4"/>
    <n v="4964"/>
    <n v="73"/>
    <n v="830"/>
    <n v="715.66"/>
    <n v="0"/>
    <n v="338.0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5"/>
    <x v="25"/>
    <s v="LAMPA"/>
    <x v="4"/>
    <n v="14199"/>
    <n v="76"/>
    <n v="830"/>
    <n v="715.66"/>
    <n v="0"/>
    <n v="338.07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5"/>
    <x v="25"/>
    <s v="LAMPA"/>
    <x v="4"/>
    <n v="3583"/>
    <n v="76"/>
    <n v="830"/>
    <n v="715.66"/>
    <n v="0"/>
    <n v="338.07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5"/>
    <x v="25"/>
    <s v="LAMPA"/>
    <x v="4"/>
    <n v="3998"/>
    <n v="76"/>
    <n v="830"/>
    <n v="715.66"/>
    <n v="0"/>
    <n v="338.0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5"/>
    <x v="25"/>
    <s v="LAMPA"/>
    <x v="4"/>
    <n v="3928"/>
    <n v="76"/>
    <n v="830"/>
    <n v="715.66"/>
    <n v="0"/>
    <n v="338.07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5"/>
    <x v="25"/>
    <s v="LAMPA"/>
    <x v="4"/>
    <n v="3824"/>
    <n v="76"/>
    <n v="830"/>
    <n v="715.66"/>
    <n v="0"/>
    <n v="338.07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5"/>
    <x v="25"/>
    <s v="LAMPA"/>
    <x v="4"/>
    <n v="4352"/>
    <n v="76"/>
    <n v="830"/>
    <n v="715.66"/>
    <n v="0"/>
    <n v="338.07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5"/>
    <x v="25"/>
    <s v="LAMPA"/>
    <x v="4"/>
    <n v="4985"/>
    <n v="76"/>
    <n v="830"/>
    <n v="715.66"/>
    <n v="1"/>
    <n v="338.07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5"/>
    <x v="25"/>
    <s v="LAMPA"/>
    <x v="4"/>
    <n v="5811"/>
    <n v="76"/>
    <n v="855"/>
    <n v="740.85"/>
    <n v="1"/>
    <n v="349.86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5"/>
    <x v="25"/>
    <s v="LAMPA"/>
    <x v="4"/>
    <n v="6377"/>
    <n v="76"/>
    <n v="855"/>
    <n v="740.85"/>
    <n v="1"/>
    <n v="349.8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5"/>
    <x v="25"/>
    <s v="LAMPA"/>
    <x v="4"/>
    <n v="6912"/>
    <n v="76"/>
    <n v="858"/>
    <n v="744.05"/>
    <n v="1"/>
    <n v="351.37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5"/>
    <x v="25"/>
    <s v="LAMPA"/>
    <x v="4"/>
    <n v="6205"/>
    <n v="76"/>
    <n v="858"/>
    <n v="744.05"/>
    <n v="1"/>
    <n v="351.37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5"/>
    <x v="25"/>
    <s v="LAMPA"/>
    <x v="4"/>
    <n v="5757"/>
    <n v="76"/>
    <n v="858"/>
    <n v="744.05"/>
    <n v="0"/>
    <n v="351.3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5"/>
    <x v="25"/>
    <s v="LAMPA"/>
    <x v="4"/>
    <n v="4420"/>
    <n v="76"/>
    <n v="858"/>
    <n v="744.05"/>
    <n v="0"/>
    <n v="351.3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5"/>
    <x v="25"/>
    <s v="LAMPA"/>
    <x v="4"/>
    <n v="3819"/>
    <n v="76"/>
    <n v="858"/>
    <n v="744.05"/>
    <n v="0"/>
    <n v="351.3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5"/>
    <x v="25"/>
    <s v="LAMPA"/>
    <x v="4"/>
    <n v="4154"/>
    <n v="76"/>
    <n v="858"/>
    <n v="744.05"/>
    <n v="0"/>
    <n v="351.3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5"/>
    <x v="25"/>
    <s v="LAMPA"/>
    <x v="4"/>
    <n v="3611"/>
    <n v="76"/>
    <n v="885"/>
    <n v="752.53"/>
    <n v="0"/>
    <n v="354.87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5"/>
    <x v="25"/>
    <s v="LAMPA"/>
    <x v="4"/>
    <n v="4697"/>
    <n v="77"/>
    <n v="885"/>
    <n v="752.53"/>
    <n v="0"/>
    <n v="354.87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5"/>
    <x v="25"/>
    <s v="LAMPA"/>
    <x v="4"/>
    <n v="10242"/>
    <n v="77"/>
    <n v="885"/>
    <n v="752.53"/>
    <n v="0"/>
    <n v="354.87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5"/>
    <x v="25"/>
    <s v="LAMPA"/>
    <x v="4"/>
    <n v="5689"/>
    <n v="78"/>
    <n v="885"/>
    <n v="752.53"/>
    <n v="1"/>
    <n v="354.87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5"/>
    <x v="25"/>
    <s v="LAMPA"/>
    <x v="4"/>
    <n v="6070"/>
    <n v="78"/>
    <n v="885"/>
    <n v="752.53"/>
    <n v="1"/>
    <n v="354.87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5"/>
    <x v="25"/>
    <s v="LAMPA"/>
    <x v="4"/>
    <n v="6739"/>
    <n v="78"/>
    <n v="885"/>
    <n v="752.53"/>
    <n v="1"/>
    <n v="354.87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5"/>
    <x v="25"/>
    <s v="LAMPA"/>
    <x v="4"/>
    <n v="6862"/>
    <n v="78"/>
    <n v="889"/>
    <n v="755.88"/>
    <n v="1"/>
    <n v="356.45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5"/>
    <x v="25"/>
    <s v="LAMPA"/>
    <x v="4"/>
    <n v="6161"/>
    <n v="78"/>
    <n v="889"/>
    <n v="755.88"/>
    <n v="1"/>
    <n v="356.45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5"/>
    <x v="25"/>
    <s v="LAMPA"/>
    <x v="4"/>
    <n v="6224"/>
    <n v="78"/>
    <n v="889"/>
    <n v="755.88"/>
    <n v="0"/>
    <n v="356.4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5"/>
    <x v="25"/>
    <s v="LAMPA"/>
    <x v="4"/>
    <n v="5724"/>
    <n v="78"/>
    <n v="889"/>
    <n v="755.88"/>
    <n v="0"/>
    <n v="356.45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5"/>
    <x v="25"/>
    <s v="LAMPA"/>
    <x v="4"/>
    <n v="4342"/>
    <n v="78"/>
    <n v="889"/>
    <n v="755.88"/>
    <n v="0"/>
    <n v="356.45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5"/>
    <x v="25"/>
    <s v="LAMPA"/>
    <x v="4"/>
    <n v="3397"/>
    <n v="78"/>
    <n v="889"/>
    <n v="755.88"/>
    <n v="0"/>
    <n v="356.4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5"/>
    <x v="25"/>
    <s v="LAMPA"/>
    <x v="4"/>
    <n v="3991"/>
    <n v="78"/>
    <n v="889"/>
    <n v="755.88"/>
    <n v="0"/>
    <n v="356.4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5"/>
    <x v="25"/>
    <s v="LAMPA"/>
    <x v="4"/>
    <n v="2281"/>
    <n v="78"/>
    <n v="889"/>
    <n v="755.88"/>
    <n v="0"/>
    <n v="356.4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5"/>
    <x v="25"/>
    <s v="LAMPA"/>
    <x v="4"/>
    <n v="2840"/>
    <n v="78"/>
    <n v="889"/>
    <n v="755.88"/>
    <n v="0"/>
    <n v="356.45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5"/>
    <x v="25"/>
    <s v="LAMPA"/>
    <x v="4"/>
    <n v="4073"/>
    <n v="78"/>
    <n v="889"/>
    <n v="755.88"/>
    <n v="1"/>
    <n v="356.45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5"/>
    <x v="25"/>
    <s v="LAMPA"/>
    <x v="4"/>
    <n v="5688"/>
    <n v="78"/>
    <n v="889"/>
    <n v="755.88"/>
    <n v="1"/>
    <n v="356.45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5"/>
    <x v="25"/>
    <s v="LAMPA"/>
    <x v="4"/>
    <n v="9237"/>
    <n v="78"/>
    <n v="893"/>
    <n v="759.38"/>
    <n v="1"/>
    <n v="358.1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5"/>
    <x v="25"/>
    <s v="LAMPA"/>
    <x v="4"/>
    <n v="6651"/>
    <n v="78"/>
    <n v="893"/>
    <n v="759.38"/>
    <n v="1"/>
    <n v="358.1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5"/>
    <x v="25"/>
    <s v="LAMPA"/>
    <x v="4"/>
    <n v="7912"/>
    <n v="78"/>
    <n v="893"/>
    <n v="759.38"/>
    <n v="1"/>
    <n v="358.1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5"/>
    <x v="25"/>
    <s v="LAMPA"/>
    <x v="4"/>
    <n v="4580"/>
    <n v="78"/>
    <n v="922"/>
    <n v="770.21"/>
    <n v="0"/>
    <n v="364.11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5"/>
    <x v="25"/>
    <s v="LAMPA"/>
    <x v="4"/>
    <n v="4238"/>
    <n v="78"/>
    <n v="922"/>
    <n v="770.21"/>
    <n v="0"/>
    <n v="364.11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5"/>
    <x v="25"/>
    <s v="LAMPA"/>
    <x v="4"/>
    <n v="3411"/>
    <n v="78"/>
    <n v="922"/>
    <n v="770.21"/>
    <n v="0"/>
    <n v="364.11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5"/>
    <x v="25"/>
    <s v="LAMPA"/>
    <x v="4"/>
    <n v="2823"/>
    <n v="78"/>
    <n v="922"/>
    <n v="770.21"/>
    <n v="0"/>
    <n v="364.11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5"/>
    <x v="25"/>
    <s v="LAMPA"/>
    <x v="4"/>
    <n v="2789"/>
    <n v="80"/>
    <n v="922"/>
    <n v="770.21"/>
    <n v="0"/>
    <n v="364.11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5"/>
    <x v="25"/>
    <s v="LAMPA"/>
    <x v="4"/>
    <n v="3791"/>
    <n v="80"/>
    <n v="922"/>
    <n v="770.21"/>
    <n v="0"/>
    <n v="364.11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5"/>
    <x v="25"/>
    <s v="LAMPA"/>
    <x v="4"/>
    <n v="4344"/>
    <n v="80"/>
    <n v="922"/>
    <n v="770.21"/>
    <n v="0"/>
    <n v="364.11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5"/>
    <x v="25"/>
    <s v="LAMPA"/>
    <x v="4"/>
    <n v="4643"/>
    <n v="80"/>
    <n v="939"/>
    <n v="798.39"/>
    <n v="1"/>
    <n v="377.8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5"/>
    <x v="25"/>
    <s v="LAMPA"/>
    <x v="4"/>
    <n v="5715"/>
    <n v="80"/>
    <n v="939"/>
    <n v="798.39"/>
    <n v="1"/>
    <n v="377.8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5"/>
    <x v="25"/>
    <s v="LAMPA"/>
    <x v="4"/>
    <n v="5438"/>
    <n v="80"/>
    <n v="939"/>
    <n v="798.39"/>
    <n v="1"/>
    <n v="377.84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5"/>
    <x v="25"/>
    <s v="LAMPA"/>
    <x v="4"/>
    <n v="6292"/>
    <n v="80"/>
    <n v="939"/>
    <n v="798.39"/>
    <n v="1"/>
    <n v="377.84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5"/>
    <x v="25"/>
    <s v="LAMPA"/>
    <x v="4"/>
    <n v="5731"/>
    <n v="80"/>
    <n v="939"/>
    <n v="798.39"/>
    <n v="1"/>
    <n v="377.8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5"/>
    <x v="25"/>
    <s v="LAMPA"/>
    <x v="4"/>
    <n v="5183"/>
    <n v="80"/>
    <n v="939"/>
    <n v="798.39"/>
    <n v="0"/>
    <n v="377.84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5"/>
    <x v="25"/>
    <s v="LAMPA"/>
    <x v="4"/>
    <n v="4685"/>
    <n v="83"/>
    <n v="939"/>
    <n v="798.39"/>
    <n v="0"/>
    <n v="377.84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5"/>
    <x v="25"/>
    <s v="LAMPA"/>
    <x v="4"/>
    <n v="4304"/>
    <n v="83"/>
    <n v="939"/>
    <n v="798.39"/>
    <n v="0"/>
    <n v="377.84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5"/>
    <x v="25"/>
    <s v="LAMPA"/>
    <x v="4"/>
    <n v="2489"/>
    <n v="88"/>
    <n v="939"/>
    <n v="798.39"/>
    <n v="0"/>
    <n v="377.84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5"/>
    <x v="25"/>
    <s v="LAMPA"/>
    <x v="4"/>
    <n v="2661"/>
    <n v="88"/>
    <n v="939"/>
    <n v="798.39"/>
    <n v="0"/>
    <n v="377.84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5"/>
    <x v="25"/>
    <s v="LAMPA"/>
    <x v="4"/>
    <n v="2996"/>
    <n v="88"/>
    <n v="939"/>
    <n v="798.39"/>
    <n v="0"/>
    <n v="377.84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5"/>
    <x v="25"/>
    <s v="LAMPA"/>
    <x v="4"/>
    <n v="3848"/>
    <n v="91"/>
    <n v="939"/>
    <n v="798.39"/>
    <n v="0"/>
    <n v="377.84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5"/>
    <x v="25"/>
    <s v="LAMPA"/>
    <x v="4"/>
    <n v="3564"/>
    <n v="91"/>
    <n v="939"/>
    <n v="798.39"/>
    <n v="1"/>
    <n v="377.84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5"/>
    <x v="25"/>
    <s v="LAMPA"/>
    <x v="4"/>
    <n v="4719"/>
    <n v="91"/>
    <n v="939"/>
    <n v="798.39"/>
    <n v="1"/>
    <n v="377.84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5"/>
    <x v="25"/>
    <s v="LAMPA"/>
    <x v="4"/>
    <n v="4520"/>
    <n v="91"/>
    <n v="968"/>
    <n v="810.42"/>
    <n v="1"/>
    <n v="381.85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5"/>
    <x v="25"/>
    <s v="LAMPA"/>
    <x v="4"/>
    <n v="6425"/>
    <n v="91"/>
    <n v="968"/>
    <n v="810.42"/>
    <n v="1"/>
    <n v="381.85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5"/>
    <x v="25"/>
    <s v="LAMPA"/>
    <x v="4"/>
    <n v="7057"/>
    <n v="91"/>
    <n v="968"/>
    <n v="810.42"/>
    <n v="1"/>
    <n v="381.85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5"/>
    <x v="25"/>
    <s v="LAMPA"/>
    <x v="4"/>
    <n v="3841"/>
    <n v="92"/>
    <n v="968"/>
    <n v="810.42"/>
    <n v="0"/>
    <n v="381.85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5"/>
    <x v="25"/>
    <s v="LAMPA"/>
    <x v="4"/>
    <n v="3859"/>
    <n v="92"/>
    <n v="968"/>
    <n v="810.42"/>
    <n v="0"/>
    <n v="381.85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5"/>
    <x v="25"/>
    <s v="LAMPA"/>
    <x v="4"/>
    <n v="3672"/>
    <n v="92"/>
    <n v="983"/>
    <n v="838.13"/>
    <n v="0"/>
    <n v="395.3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5"/>
    <x v="25"/>
    <s v="LAMPA"/>
    <x v="4"/>
    <n v="4197"/>
    <n v="92"/>
    <n v="983"/>
    <n v="838.13"/>
    <n v="0"/>
    <n v="395.32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5"/>
    <x v="25"/>
    <s v="LAMPA"/>
    <x v="4"/>
    <n v="2983"/>
    <n v="92"/>
    <n v="983"/>
    <n v="838.13"/>
    <n v="0"/>
    <n v="395.32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5"/>
    <x v="25"/>
    <s v="LAMPA"/>
    <x v="4"/>
    <n v="3941.99"/>
    <n v="92"/>
    <n v="983"/>
    <n v="838.13"/>
    <n v="0"/>
    <n v="395.32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5"/>
    <x v="25"/>
    <s v="LAMPA"/>
    <x v="4"/>
    <n v="3221.03"/>
    <n v="92"/>
    <n v="983"/>
    <n v="838.13"/>
    <n v="0"/>
    <n v="395.32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5"/>
    <x v="25"/>
    <s v="LAMPA"/>
    <x v="4"/>
    <n v="6354"/>
    <n v="92"/>
    <n v="983"/>
    <n v="838.13"/>
    <n v="1"/>
    <n v="395.32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5"/>
    <x v="25"/>
    <s v="LAMPA"/>
    <x v="4"/>
    <n v="4675.01"/>
    <n v="92"/>
    <n v="983"/>
    <n v="838.13"/>
    <n v="1"/>
    <n v="395.32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5"/>
    <x v="25"/>
    <s v="LAMPA"/>
    <x v="4"/>
    <n v="5069.99"/>
    <n v="92"/>
    <n v="983"/>
    <n v="838.13"/>
    <n v="1"/>
    <n v="395.32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5"/>
    <x v="25"/>
    <s v="LAMPA"/>
    <x v="4"/>
    <n v="3403"/>
    <n v="92"/>
    <n v="983"/>
    <n v="838.13"/>
    <n v="1"/>
    <n v="395.32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5"/>
    <x v="25"/>
    <s v="LAMPA"/>
    <x v="4"/>
    <n v="5180"/>
    <n v="92"/>
    <n v="907"/>
    <n v="824.2"/>
    <n v="1"/>
    <n v="393.74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5"/>
    <x v="25"/>
    <s v="LAMPA"/>
    <x v="4"/>
    <n v="4745.99"/>
    <n v="92"/>
    <n v="907"/>
    <n v="824.2"/>
    <n v="0"/>
    <n v="393.74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5"/>
    <x v="25"/>
    <s v="LAMPA"/>
    <x v="4"/>
    <n v="3420"/>
    <n v="92"/>
    <n v="907"/>
    <n v="824.2"/>
    <n v="0"/>
    <n v="393.74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5"/>
    <x v="25"/>
    <s v="LAMPA"/>
    <x v="4"/>
    <n v="2549"/>
    <n v="92"/>
    <n v="966"/>
    <n v="877.6"/>
    <n v="0"/>
    <n v="419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5"/>
    <x v="25"/>
    <s v="LAMPA"/>
    <x v="4"/>
    <n v="2918"/>
    <n v="92"/>
    <n v="966"/>
    <n v="877.6"/>
    <n v="0"/>
    <n v="419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5"/>
    <x v="25"/>
    <s v="LAMPA"/>
    <x v="4"/>
    <n v="2623.01"/>
    <n v="85"/>
    <n v="966"/>
    <n v="877.6"/>
    <n v="0"/>
    <n v="419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5"/>
    <x v="25"/>
    <s v="LAMPA"/>
    <x v="4"/>
    <n v="2611.0100000000002"/>
    <n v="85"/>
    <n v="966"/>
    <n v="877.6"/>
    <n v="0"/>
    <n v="419.27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5"/>
    <x v="25"/>
    <s v="LAMPA"/>
    <x v="4"/>
    <n v="3107"/>
    <n v="85"/>
    <n v="981"/>
    <n v="908.57"/>
    <n v="0"/>
    <n v="435.38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5"/>
    <x v="25"/>
    <s v="LAMPA"/>
    <x v="4"/>
    <n v="3383.01"/>
    <n v="85"/>
    <n v="981"/>
    <n v="908.57"/>
    <n v="1"/>
    <n v="435.3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5"/>
    <x v="25"/>
    <s v="LAMPA"/>
    <x v="4"/>
    <n v="3638.01"/>
    <n v="85"/>
    <n v="981"/>
    <n v="908.57"/>
    <n v="1"/>
    <n v="435.38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5"/>
    <x v="25"/>
    <s v="LAMPA"/>
    <x v="4"/>
    <n v="4269.01"/>
    <n v="85"/>
    <n v="1009"/>
    <n v="946.12"/>
    <n v="1"/>
    <n v="454.11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5"/>
    <x v="25"/>
    <s v="LAMPA"/>
    <x v="4"/>
    <n v="17984.990000000002"/>
    <n v="85"/>
    <n v="1009"/>
    <n v="946.12"/>
    <n v="1"/>
    <n v="454.11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5"/>
    <x v="25"/>
    <s v="LAMPA"/>
    <x v="4"/>
    <n v="6906.99"/>
    <n v="85"/>
    <n v="1009"/>
    <n v="946.12"/>
    <n v="1"/>
    <n v="454.1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5"/>
    <x v="25"/>
    <s v="LAMPA"/>
    <x v="4"/>
    <n v="3810.02"/>
    <n v="85"/>
    <n v="1009"/>
    <n v="946.12"/>
    <n v="0"/>
    <n v="454.11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5"/>
    <x v="25"/>
    <s v="LAMPA"/>
    <x v="4"/>
    <n v="6484.01"/>
    <n v="86"/>
    <n v="1037"/>
    <n v="984.46"/>
    <n v="0"/>
    <n v="473.42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5"/>
    <x v="25"/>
    <s v="LAMPA"/>
    <x v="4"/>
    <n v="5691.01"/>
    <n v="93"/>
    <n v="1037"/>
    <n v="984.46"/>
    <n v="0"/>
    <n v="473.42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5"/>
    <x v="25"/>
    <s v="LAMPA"/>
    <x v="4"/>
    <n v="7290.01"/>
    <n v="93"/>
    <n v="1071"/>
    <n v="1019.82"/>
    <n v="0"/>
    <n v="490.71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5"/>
    <x v="25"/>
    <s v="LAMPA"/>
    <x v="4"/>
    <n v="7775"/>
    <n v="98"/>
    <n v="1071"/>
    <n v="1019.82"/>
    <n v="0"/>
    <n v="490.71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5"/>
    <x v="25"/>
    <s v="LAMPA"/>
    <x v="4"/>
    <n v="6246.99"/>
    <n v="98"/>
    <n v="1071"/>
    <n v="1019.82"/>
    <n v="0"/>
    <n v="490.7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5"/>
    <x v="25"/>
    <s v="LAMPA"/>
    <x v="4"/>
    <n v="8408.01"/>
    <n v="98"/>
    <n v="1109"/>
    <n v="1078.54"/>
    <n v="0"/>
    <n v="520.53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5"/>
    <x v="25"/>
    <s v="LAMPA"/>
    <x v="4"/>
    <n v="9080.02"/>
    <n v="98"/>
    <n v="1109"/>
    <n v="1078.54"/>
    <n v="1"/>
    <n v="520.53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5"/>
    <x v="25"/>
    <s v="LAMPA"/>
    <x v="4"/>
    <n v="9890.99"/>
    <n v="98"/>
    <n v="1109"/>
    <n v="1078.54"/>
    <n v="1"/>
    <n v="520.53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5"/>
    <x v="25"/>
    <s v="LAMPA"/>
    <x v="4"/>
    <n v="10881.02"/>
    <n v="98"/>
    <n v="1109"/>
    <n v="1078.54"/>
    <n v="1"/>
    <n v="520.53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5"/>
    <x v="25"/>
    <s v="LAMPA"/>
    <x v="4"/>
    <n v="11851"/>
    <n v="101"/>
    <n v="1149"/>
    <n v="1097.49"/>
    <n v="1"/>
    <n v="528.33000000000004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5"/>
    <x v="25"/>
    <s v="LAMPA"/>
    <x v="4"/>
    <n v="11684.03"/>
    <n v="105"/>
    <n v="1149"/>
    <n v="1097.49"/>
    <n v="1"/>
    <n v="528.3300000000000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5"/>
    <x v="25"/>
    <s v="LAMPA"/>
    <x v="4"/>
    <n v="10454.02"/>
    <n v="105"/>
    <n v="1149"/>
    <n v="1097.49"/>
    <n v="0"/>
    <n v="528.3300000000000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5"/>
    <x v="25"/>
    <s v="LAMPA"/>
    <x v="4"/>
    <n v="6553.98"/>
    <n v="105"/>
    <n v="1149"/>
    <n v="1097.49"/>
    <n v="0"/>
    <n v="528.33000000000004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5"/>
    <x v="25"/>
    <s v="LAMPA"/>
    <x v="4"/>
    <n v="7448.01"/>
    <n v="105"/>
    <n v="1149"/>
    <n v="1097.49"/>
    <n v="0"/>
    <n v="528.3300000000000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5"/>
    <x v="25"/>
    <s v="LAMPA"/>
    <x v="4"/>
    <n v="5158"/>
    <n v="105"/>
    <n v="1149"/>
    <n v="1097.49"/>
    <n v="0"/>
    <n v="528.33000000000004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5"/>
    <x v="25"/>
    <s v="LAMPA"/>
    <x v="4"/>
    <n v="6403.99"/>
    <n v="105"/>
    <n v="1149"/>
    <n v="1097.49"/>
    <n v="0"/>
    <n v="528.33000000000004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5"/>
    <x v="25"/>
    <s v="LAMPA"/>
    <x v="4"/>
    <n v="6386.01"/>
    <n v="105"/>
    <n v="1149"/>
    <n v="1097.49"/>
    <n v="0"/>
    <n v="528.3300000000000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5"/>
    <x v="25"/>
    <s v="LAMPA"/>
    <x v="4"/>
    <n v="8642.99"/>
    <n v="105"/>
    <n v="1149"/>
    <n v="1097.49"/>
    <n v="0"/>
    <n v="528.33000000000004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5"/>
    <x v="25"/>
    <s v="LAMPA"/>
    <x v="4"/>
    <n v="8318.99"/>
    <n v="105"/>
    <n v="1149"/>
    <n v="1097.49"/>
    <n v="1"/>
    <n v="528.33000000000004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5"/>
    <x v="25"/>
    <s v="LAMPA"/>
    <x v="4"/>
    <n v="10593.05"/>
    <n v="105"/>
    <n v="1190"/>
    <n v="1106.06"/>
    <n v="1"/>
    <n v="530.36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5"/>
    <x v="25"/>
    <s v="LAMPA"/>
    <x v="4"/>
    <n v="14017.980000000001"/>
    <n v="105"/>
    <n v="1190"/>
    <n v="1106.06"/>
    <n v="1"/>
    <n v="530.36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5"/>
    <x v="25"/>
    <s v="LAMPA"/>
    <x v="4"/>
    <n v="14383.99"/>
    <n v="105"/>
    <n v="1190"/>
    <n v="1106.06"/>
    <n v="1"/>
    <n v="530.36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5"/>
    <x v="25"/>
    <s v="LAMPA"/>
    <x v="4"/>
    <n v="12228.01"/>
    <n v="105"/>
    <n v="1190"/>
    <n v="1106.06"/>
    <n v="1"/>
    <n v="530.36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5"/>
    <x v="25"/>
    <s v="LAMPA"/>
    <x v="4"/>
    <n v="11718"/>
    <n v="105"/>
    <n v="1190"/>
    <n v="1106.06"/>
    <n v="0"/>
    <n v="530.36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5"/>
    <x v="25"/>
    <s v="LAMPA"/>
    <x v="4"/>
    <n v="8749.01"/>
    <n v="105"/>
    <n v="1190"/>
    <n v="1106.06"/>
    <n v="0"/>
    <n v="530.36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5"/>
    <x v="25"/>
    <s v="LAMPA"/>
    <x v="4"/>
    <n v="7873.99"/>
    <n v="105"/>
    <n v="1218"/>
    <n v="1144.47"/>
    <n v="0"/>
    <n v="549.64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5"/>
    <x v="25"/>
    <s v="LAMPA"/>
    <x v="4"/>
    <n v="7571.98"/>
    <n v="105"/>
    <n v="1218"/>
    <n v="1144.47"/>
    <n v="0"/>
    <n v="549.64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5"/>
    <x v="25"/>
    <s v="LAMPA"/>
    <x v="4"/>
    <n v="10327"/>
    <n v="105"/>
    <n v="1218"/>
    <n v="1144.47"/>
    <n v="0"/>
    <n v="549.64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5"/>
    <x v="25"/>
    <s v="LAMPA"/>
    <x v="4"/>
    <n v="9504.02"/>
    <n v="98"/>
    <n v="1218"/>
    <n v="1144.47"/>
    <n v="0"/>
    <n v="549.64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5"/>
    <x v="25"/>
    <s v="LAMPA"/>
    <x v="4"/>
    <n v="7766.01"/>
    <n v="98"/>
    <n v="1218"/>
    <n v="1144.47"/>
    <n v="0"/>
    <n v="549.64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5"/>
    <x v="25"/>
    <s v="LAMPA"/>
    <x v="4"/>
    <n v="10753.01"/>
    <n v="101"/>
    <n v="1218"/>
    <n v="1144.47"/>
    <n v="1"/>
    <n v="549.6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5"/>
    <x v="25"/>
    <s v="LAMPA"/>
    <x v="4"/>
    <n v="15064.97"/>
    <n v="101"/>
    <n v="1218"/>
    <n v="1144.47"/>
    <n v="1"/>
    <n v="549.6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5"/>
    <x v="25"/>
    <s v="LAMPA"/>
    <x v="0"/>
    <n v="110705"/>
    <n v="5240"/>
    <n v="731"/>
    <n v="563.13"/>
    <n v="1"/>
    <n v="302.11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5"/>
    <x v="25"/>
    <s v="LAMPA"/>
    <x v="0"/>
    <n v="123630"/>
    <n v="5868"/>
    <n v="731"/>
    <n v="563.13"/>
    <n v="1"/>
    <n v="302.11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5"/>
    <x v="25"/>
    <s v="LAMPA"/>
    <x v="0"/>
    <n v="110486"/>
    <n v="5554"/>
    <n v="731"/>
    <n v="563.13"/>
    <n v="1"/>
    <n v="302.11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5"/>
    <x v="25"/>
    <s v="LAMPA"/>
    <x v="0"/>
    <n v="103835"/>
    <n v="5556"/>
    <n v="731"/>
    <n v="563.13"/>
    <n v="0"/>
    <n v="302.11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5"/>
    <x v="25"/>
    <s v="LAMPA"/>
    <x v="0"/>
    <n v="90374"/>
    <n v="5557"/>
    <n v="731"/>
    <n v="563.13"/>
    <n v="0"/>
    <n v="302.11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5"/>
    <x v="25"/>
    <s v="LAMPA"/>
    <x v="0"/>
    <n v="85536"/>
    <n v="5556"/>
    <n v="731"/>
    <n v="563.13"/>
    <n v="0"/>
    <n v="302.1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5"/>
    <x v="25"/>
    <s v="LAMPA"/>
    <x v="0"/>
    <n v="85643"/>
    <n v="5559"/>
    <n v="731"/>
    <n v="563.13"/>
    <n v="0"/>
    <n v="302.1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5"/>
    <x v="25"/>
    <s v="LAMPA"/>
    <x v="0"/>
    <n v="84944"/>
    <n v="5559"/>
    <n v="731"/>
    <n v="563.13"/>
    <n v="0"/>
    <n v="302.1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5"/>
    <x v="25"/>
    <s v="LAMPA"/>
    <x v="0"/>
    <n v="95717"/>
    <n v="5559"/>
    <n v="731"/>
    <n v="563.13"/>
    <n v="0"/>
    <n v="302.11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5"/>
    <x v="25"/>
    <s v="LAMPA"/>
    <x v="0"/>
    <n v="91551"/>
    <n v="5559"/>
    <n v="731"/>
    <n v="563.13"/>
    <n v="0"/>
    <n v="302.11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5"/>
    <x v="25"/>
    <s v="LAMPA"/>
    <x v="0"/>
    <n v="107563"/>
    <n v="5559"/>
    <n v="734"/>
    <n v="565.12"/>
    <n v="1"/>
    <n v="303.17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5"/>
    <x v="25"/>
    <s v="LAMPA"/>
    <x v="0"/>
    <n v="113029"/>
    <n v="5559"/>
    <n v="759"/>
    <n v="576.24"/>
    <n v="1"/>
    <n v="309.1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5"/>
    <x v="25"/>
    <s v="LAMPA"/>
    <x v="0"/>
    <n v="113594"/>
    <n v="5559"/>
    <n v="759"/>
    <n v="576.24"/>
    <n v="1"/>
    <n v="309.14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5"/>
    <x v="25"/>
    <s v="LAMPA"/>
    <x v="0"/>
    <n v="123979"/>
    <n v="5566"/>
    <n v="759"/>
    <n v="576.24"/>
    <n v="1"/>
    <n v="309.14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5"/>
    <x v="25"/>
    <s v="LAMPA"/>
    <x v="0"/>
    <n v="117762.5"/>
    <n v="5568"/>
    <n v="759"/>
    <n v="576.24"/>
    <n v="1"/>
    <n v="309.14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5"/>
    <x v="25"/>
    <s v="LAMPA"/>
    <x v="0"/>
    <n v="109425"/>
    <n v="5572"/>
    <n v="759"/>
    <n v="576.24"/>
    <n v="0"/>
    <n v="309.14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5"/>
    <x v="25"/>
    <s v="LAMPA"/>
    <x v="0"/>
    <n v="100295"/>
    <n v="5572"/>
    <n v="759"/>
    <n v="576.24"/>
    <n v="0"/>
    <n v="309.14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5"/>
    <x v="25"/>
    <s v="LAMPA"/>
    <x v="0"/>
    <n v="96630"/>
    <n v="5572"/>
    <n v="759"/>
    <n v="576.24"/>
    <n v="0"/>
    <n v="309.1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5"/>
    <x v="25"/>
    <s v="LAMPA"/>
    <x v="0"/>
    <n v="91432"/>
    <n v="5572"/>
    <n v="759"/>
    <n v="576.24"/>
    <n v="0"/>
    <n v="309.14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5"/>
    <x v="25"/>
    <s v="LAMPA"/>
    <x v="0"/>
    <n v="86468"/>
    <n v="5572"/>
    <n v="759"/>
    <n v="576.24"/>
    <n v="0"/>
    <n v="309.1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5"/>
    <x v="25"/>
    <s v="LAMPA"/>
    <x v="0"/>
    <n v="99286"/>
    <n v="5572"/>
    <n v="759"/>
    <n v="576.24"/>
    <n v="0"/>
    <n v="309.14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5"/>
    <x v="25"/>
    <s v="LAMPA"/>
    <x v="0"/>
    <n v="103502"/>
    <n v="5582"/>
    <n v="759"/>
    <n v="576.24"/>
    <n v="0"/>
    <n v="309.14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5"/>
    <x v="25"/>
    <s v="LAMPA"/>
    <x v="0"/>
    <n v="114251"/>
    <n v="5582"/>
    <n v="759"/>
    <n v="576.24"/>
    <n v="1"/>
    <n v="309.14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5"/>
    <x v="25"/>
    <s v="LAMPA"/>
    <x v="0"/>
    <n v="125386"/>
    <n v="5586"/>
    <n v="759"/>
    <n v="576.24"/>
    <n v="1"/>
    <n v="309.14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5"/>
    <x v="25"/>
    <s v="LAMPA"/>
    <x v="0"/>
    <n v="139236"/>
    <n v="5642"/>
    <n v="759"/>
    <n v="576.24"/>
    <n v="1"/>
    <n v="309.14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5"/>
    <x v="25"/>
    <s v="LAMPA"/>
    <x v="0"/>
    <n v="123150"/>
    <n v="5642"/>
    <n v="759"/>
    <n v="576.24"/>
    <n v="1"/>
    <n v="309.14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5"/>
    <x v="25"/>
    <s v="LAMPA"/>
    <x v="0"/>
    <n v="128319"/>
    <n v="5651"/>
    <n v="759"/>
    <n v="576.24"/>
    <n v="1"/>
    <n v="309.14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5"/>
    <x v="25"/>
    <s v="LAMPA"/>
    <x v="0"/>
    <n v="116169"/>
    <n v="5657"/>
    <n v="759"/>
    <n v="576.24"/>
    <n v="0"/>
    <n v="309.14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5"/>
    <x v="25"/>
    <s v="LAMPA"/>
    <x v="0"/>
    <n v="108112"/>
    <n v="5663"/>
    <n v="759"/>
    <n v="576.24"/>
    <n v="0"/>
    <n v="309.14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5"/>
    <x v="25"/>
    <s v="LAMPA"/>
    <x v="0"/>
    <n v="97013"/>
    <n v="5672"/>
    <n v="795"/>
    <n v="620.52"/>
    <n v="0"/>
    <n v="332.9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5"/>
    <x v="25"/>
    <s v="LAMPA"/>
    <x v="0"/>
    <n v="97200.1"/>
    <n v="5672"/>
    <n v="801"/>
    <n v="688.33"/>
    <n v="0"/>
    <n v="325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5"/>
    <x v="25"/>
    <s v="LAMPA"/>
    <x v="0"/>
    <n v="100913"/>
    <n v="5676"/>
    <n v="801"/>
    <n v="688.33"/>
    <n v="0"/>
    <n v="325.42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5"/>
    <x v="25"/>
    <s v="LAMPA"/>
    <x v="0"/>
    <n v="97687.9"/>
    <n v="5680"/>
    <n v="801"/>
    <n v="688.33"/>
    <n v="0"/>
    <n v="325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5"/>
    <x v="25"/>
    <s v="LAMPA"/>
    <x v="0"/>
    <n v="116092"/>
    <n v="5819"/>
    <n v="801"/>
    <n v="688.33"/>
    <n v="0"/>
    <n v="325.42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5"/>
    <x v="25"/>
    <s v="LAMPA"/>
    <x v="0"/>
    <n v="122536"/>
    <n v="6245"/>
    <n v="801"/>
    <n v="688.33"/>
    <n v="1"/>
    <n v="325.42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5"/>
    <x v="25"/>
    <s v="LAMPA"/>
    <x v="0"/>
    <n v="122989"/>
    <n v="6247"/>
    <n v="803"/>
    <n v="690.19"/>
    <n v="1"/>
    <n v="326.29000000000002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5"/>
    <x v="25"/>
    <s v="LAMPA"/>
    <x v="0"/>
    <n v="162967"/>
    <n v="6548"/>
    <n v="826"/>
    <n v="712.71"/>
    <n v="1"/>
    <n v="336.68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5"/>
    <x v="25"/>
    <s v="LAMPA"/>
    <x v="0"/>
    <n v="140764"/>
    <n v="6548"/>
    <n v="826"/>
    <n v="712.71"/>
    <n v="1"/>
    <n v="336.68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5"/>
    <x v="25"/>
    <s v="LAMPA"/>
    <x v="0"/>
    <n v="143695"/>
    <n v="6548"/>
    <n v="826"/>
    <n v="712.71"/>
    <n v="1"/>
    <n v="336.6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5"/>
    <x v="25"/>
    <s v="LAMPA"/>
    <x v="0"/>
    <n v="127083"/>
    <n v="6550"/>
    <n v="830"/>
    <n v="715.66"/>
    <n v="0"/>
    <n v="338.0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5"/>
    <x v="25"/>
    <s v="LAMPA"/>
    <x v="0"/>
    <n v="119526"/>
    <n v="6842"/>
    <n v="830"/>
    <n v="715.66"/>
    <n v="0"/>
    <n v="338.07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5"/>
    <x v="25"/>
    <s v="LAMPA"/>
    <x v="0"/>
    <n v="106467"/>
    <n v="6842"/>
    <n v="830"/>
    <n v="715.66"/>
    <n v="0"/>
    <n v="338.07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5"/>
    <x v="25"/>
    <s v="LAMPA"/>
    <x v="0"/>
    <n v="118850"/>
    <n v="6843"/>
    <n v="830"/>
    <n v="715.66"/>
    <n v="0"/>
    <n v="338.0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5"/>
    <x v="25"/>
    <s v="LAMPA"/>
    <x v="0"/>
    <n v="109379"/>
    <n v="6842"/>
    <n v="830"/>
    <n v="715.66"/>
    <n v="0"/>
    <n v="338.07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5"/>
    <x v="25"/>
    <s v="LAMPA"/>
    <x v="0"/>
    <n v="108507"/>
    <n v="6843"/>
    <n v="830"/>
    <n v="715.66"/>
    <n v="0"/>
    <n v="338.07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5"/>
    <x v="25"/>
    <s v="LAMPA"/>
    <x v="0"/>
    <n v="108865"/>
    <n v="6844"/>
    <n v="830"/>
    <n v="715.66"/>
    <n v="0"/>
    <n v="338.07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5"/>
    <x v="25"/>
    <s v="LAMPA"/>
    <x v="0"/>
    <n v="133950"/>
    <n v="6844"/>
    <n v="830"/>
    <n v="715.66"/>
    <n v="1"/>
    <n v="338.07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5"/>
    <x v="25"/>
    <s v="LAMPA"/>
    <x v="0"/>
    <n v="141160"/>
    <n v="6861"/>
    <n v="855"/>
    <n v="740.85"/>
    <n v="1"/>
    <n v="349.86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5"/>
    <x v="25"/>
    <s v="LAMPA"/>
    <x v="0"/>
    <n v="153540"/>
    <n v="6866"/>
    <n v="855"/>
    <n v="740.85"/>
    <n v="1"/>
    <n v="349.8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5"/>
    <x v="25"/>
    <s v="LAMPA"/>
    <x v="0"/>
    <n v="148021"/>
    <n v="6868"/>
    <n v="858"/>
    <n v="744.05"/>
    <n v="1"/>
    <n v="351.37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5"/>
    <x v="25"/>
    <s v="LAMPA"/>
    <x v="0"/>
    <n v="135856"/>
    <n v="6868"/>
    <n v="858"/>
    <n v="744.05"/>
    <n v="1"/>
    <n v="351.37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5"/>
    <x v="25"/>
    <s v="LAMPA"/>
    <x v="0"/>
    <n v="127510"/>
    <n v="6874"/>
    <n v="858"/>
    <n v="744.05"/>
    <n v="0"/>
    <n v="351.3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5"/>
    <x v="25"/>
    <s v="LAMPA"/>
    <x v="0"/>
    <n v="114849"/>
    <n v="6876"/>
    <n v="858"/>
    <n v="744.05"/>
    <n v="0"/>
    <n v="351.3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5"/>
    <x v="25"/>
    <s v="LAMPA"/>
    <x v="0"/>
    <n v="104806"/>
    <n v="6884"/>
    <n v="858"/>
    <n v="744.05"/>
    <n v="0"/>
    <n v="351.3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5"/>
    <x v="25"/>
    <s v="LAMPA"/>
    <x v="0"/>
    <n v="106474"/>
    <n v="6960"/>
    <n v="858"/>
    <n v="744.05"/>
    <n v="0"/>
    <n v="351.3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5"/>
    <x v="25"/>
    <s v="LAMPA"/>
    <x v="0"/>
    <n v="115227"/>
    <n v="6983"/>
    <n v="885"/>
    <n v="752.53"/>
    <n v="0"/>
    <n v="354.87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5"/>
    <x v="25"/>
    <s v="LAMPA"/>
    <x v="0"/>
    <n v="126618"/>
    <n v="6988"/>
    <n v="885"/>
    <n v="752.53"/>
    <n v="0"/>
    <n v="354.87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5"/>
    <x v="25"/>
    <s v="LAMPA"/>
    <x v="0"/>
    <n v="130258"/>
    <n v="6988"/>
    <n v="885"/>
    <n v="752.53"/>
    <n v="0"/>
    <n v="354.87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5"/>
    <x v="25"/>
    <s v="LAMPA"/>
    <x v="0"/>
    <n v="147390"/>
    <n v="7027"/>
    <n v="885"/>
    <n v="752.53"/>
    <n v="1"/>
    <n v="354.87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5"/>
    <x v="25"/>
    <s v="LAMPA"/>
    <x v="0"/>
    <n v="150798"/>
    <n v="7027"/>
    <n v="885"/>
    <n v="752.53"/>
    <n v="1"/>
    <n v="354.87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5"/>
    <x v="25"/>
    <s v="LAMPA"/>
    <x v="0"/>
    <n v="157539"/>
    <n v="7027"/>
    <n v="885"/>
    <n v="752.53"/>
    <n v="1"/>
    <n v="354.87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5"/>
    <x v="25"/>
    <s v="LAMPA"/>
    <x v="0"/>
    <n v="159145"/>
    <n v="7027"/>
    <n v="889"/>
    <n v="755.88"/>
    <n v="1"/>
    <n v="356.45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5"/>
    <x v="25"/>
    <s v="LAMPA"/>
    <x v="0"/>
    <n v="151227"/>
    <n v="7031"/>
    <n v="889"/>
    <n v="755.88"/>
    <n v="1"/>
    <n v="356.45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5"/>
    <x v="25"/>
    <s v="LAMPA"/>
    <x v="0"/>
    <n v="137072"/>
    <n v="7051"/>
    <n v="889"/>
    <n v="755.88"/>
    <n v="0"/>
    <n v="356.4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5"/>
    <x v="25"/>
    <s v="LAMPA"/>
    <x v="0"/>
    <n v="124172"/>
    <n v="7053"/>
    <n v="889"/>
    <n v="755.88"/>
    <n v="0"/>
    <n v="356.45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5"/>
    <x v="25"/>
    <s v="LAMPA"/>
    <x v="0"/>
    <n v="115371"/>
    <n v="7055"/>
    <n v="889"/>
    <n v="755.88"/>
    <n v="0"/>
    <n v="356.45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5"/>
    <x v="25"/>
    <s v="LAMPA"/>
    <x v="0"/>
    <n v="113390"/>
    <n v="7055"/>
    <n v="889"/>
    <n v="755.88"/>
    <n v="0"/>
    <n v="356.4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5"/>
    <x v="25"/>
    <s v="LAMPA"/>
    <x v="0"/>
    <n v="121260"/>
    <n v="7055"/>
    <n v="889"/>
    <n v="755.88"/>
    <n v="0"/>
    <n v="356.4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5"/>
    <x v="25"/>
    <s v="LAMPA"/>
    <x v="0"/>
    <n v="118186"/>
    <n v="7056"/>
    <n v="889"/>
    <n v="755.88"/>
    <n v="0"/>
    <n v="356.4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5"/>
    <x v="25"/>
    <s v="LAMPA"/>
    <x v="0"/>
    <n v="130345"/>
    <n v="7057"/>
    <n v="889"/>
    <n v="755.88"/>
    <n v="0"/>
    <n v="356.45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5"/>
    <x v="25"/>
    <s v="LAMPA"/>
    <x v="0"/>
    <n v="145177"/>
    <n v="7057"/>
    <n v="889"/>
    <n v="755.88"/>
    <n v="1"/>
    <n v="356.45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5"/>
    <x v="25"/>
    <s v="LAMPA"/>
    <x v="0"/>
    <n v="156750"/>
    <n v="7059"/>
    <n v="889"/>
    <n v="755.88"/>
    <n v="1"/>
    <n v="356.45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5"/>
    <x v="25"/>
    <s v="LAMPA"/>
    <x v="0"/>
    <n v="164817"/>
    <n v="7059"/>
    <n v="893"/>
    <n v="759.38"/>
    <n v="1"/>
    <n v="358.1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5"/>
    <x v="25"/>
    <s v="LAMPA"/>
    <x v="0"/>
    <n v="161457"/>
    <n v="7059"/>
    <n v="893"/>
    <n v="759.38"/>
    <n v="1"/>
    <n v="358.1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5"/>
    <x v="25"/>
    <s v="LAMPA"/>
    <x v="0"/>
    <n v="143396"/>
    <n v="7059"/>
    <n v="893"/>
    <n v="759.38"/>
    <n v="1"/>
    <n v="358.1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5"/>
    <x v="25"/>
    <s v="LAMPA"/>
    <x v="0"/>
    <n v="143690"/>
    <n v="7061"/>
    <n v="922"/>
    <n v="770.21"/>
    <n v="0"/>
    <n v="364.11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5"/>
    <x v="25"/>
    <s v="LAMPA"/>
    <x v="0"/>
    <n v="134672"/>
    <n v="7061"/>
    <n v="922"/>
    <n v="770.21"/>
    <n v="0"/>
    <n v="364.11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5"/>
    <x v="25"/>
    <s v="LAMPA"/>
    <x v="0"/>
    <n v="121998"/>
    <n v="7061"/>
    <n v="922"/>
    <n v="770.21"/>
    <n v="0"/>
    <n v="364.11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5"/>
    <x v="25"/>
    <s v="LAMPA"/>
    <x v="0"/>
    <n v="119768"/>
    <n v="7061"/>
    <n v="922"/>
    <n v="770.21"/>
    <n v="0"/>
    <n v="364.11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5"/>
    <x v="25"/>
    <s v="LAMPA"/>
    <x v="0"/>
    <n v="124567"/>
    <n v="7065"/>
    <n v="922"/>
    <n v="770.21"/>
    <n v="0"/>
    <n v="364.11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5"/>
    <x v="25"/>
    <s v="LAMPA"/>
    <x v="0"/>
    <n v="131173"/>
    <n v="7065"/>
    <n v="922"/>
    <n v="770.21"/>
    <n v="0"/>
    <n v="364.11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5"/>
    <x v="25"/>
    <s v="LAMPA"/>
    <x v="0"/>
    <n v="129212"/>
    <n v="7067"/>
    <n v="922"/>
    <n v="770.21"/>
    <n v="0"/>
    <n v="364.11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5"/>
    <x v="25"/>
    <s v="LAMPA"/>
    <x v="0"/>
    <n v="138558"/>
    <n v="7067"/>
    <n v="939"/>
    <n v="798.39"/>
    <n v="1"/>
    <n v="377.8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5"/>
    <x v="25"/>
    <s v="LAMPA"/>
    <x v="0"/>
    <n v="148554"/>
    <n v="7067"/>
    <n v="939"/>
    <n v="798.39"/>
    <n v="1"/>
    <n v="377.8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5"/>
    <x v="25"/>
    <s v="LAMPA"/>
    <x v="0"/>
    <n v="163718"/>
    <n v="7068"/>
    <n v="939"/>
    <n v="798.39"/>
    <n v="1"/>
    <n v="377.84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5"/>
    <x v="25"/>
    <s v="LAMPA"/>
    <x v="0"/>
    <n v="158022"/>
    <n v="7067"/>
    <n v="939"/>
    <n v="798.39"/>
    <n v="1"/>
    <n v="377.84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5"/>
    <x v="25"/>
    <s v="LAMPA"/>
    <x v="0"/>
    <n v="145468"/>
    <n v="7069"/>
    <n v="939"/>
    <n v="798.39"/>
    <n v="1"/>
    <n v="377.8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5"/>
    <x v="25"/>
    <s v="LAMPA"/>
    <x v="0"/>
    <n v="138592"/>
    <n v="7069"/>
    <n v="939"/>
    <n v="798.39"/>
    <n v="0"/>
    <n v="377.84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5"/>
    <x v="25"/>
    <s v="LAMPA"/>
    <x v="0"/>
    <n v="129977"/>
    <n v="7138"/>
    <n v="939"/>
    <n v="798.39"/>
    <n v="0"/>
    <n v="377.84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5"/>
    <x v="25"/>
    <s v="LAMPA"/>
    <x v="0"/>
    <n v="120864"/>
    <n v="7138"/>
    <n v="939"/>
    <n v="798.39"/>
    <n v="0"/>
    <n v="377.84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5"/>
    <x v="25"/>
    <s v="LAMPA"/>
    <x v="0"/>
    <n v="123064"/>
    <n v="7327"/>
    <n v="939"/>
    <n v="798.39"/>
    <n v="0"/>
    <n v="377.84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5"/>
    <x v="25"/>
    <s v="LAMPA"/>
    <x v="0"/>
    <n v="126328"/>
    <n v="7330"/>
    <n v="939"/>
    <n v="798.39"/>
    <n v="0"/>
    <n v="377.84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5"/>
    <x v="25"/>
    <s v="LAMPA"/>
    <x v="0"/>
    <n v="134664"/>
    <n v="7330"/>
    <n v="939"/>
    <n v="798.39"/>
    <n v="0"/>
    <n v="377.84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5"/>
    <x v="25"/>
    <s v="LAMPA"/>
    <x v="0"/>
    <n v="135210"/>
    <n v="7723"/>
    <n v="939"/>
    <n v="798.39"/>
    <n v="0"/>
    <n v="377.84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5"/>
    <x v="25"/>
    <s v="LAMPA"/>
    <x v="0"/>
    <n v="146014"/>
    <n v="7723"/>
    <n v="939"/>
    <n v="798.39"/>
    <n v="1"/>
    <n v="377.84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5"/>
    <x v="25"/>
    <s v="LAMPA"/>
    <x v="0"/>
    <n v="160668"/>
    <n v="7724"/>
    <n v="939"/>
    <n v="798.39"/>
    <n v="1"/>
    <n v="377.84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5"/>
    <x v="25"/>
    <s v="LAMPA"/>
    <x v="0"/>
    <n v="171865.63"/>
    <n v="7724"/>
    <n v="968"/>
    <n v="810.42"/>
    <n v="1"/>
    <n v="381.85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5"/>
    <x v="25"/>
    <s v="LAMPA"/>
    <x v="0"/>
    <n v="154128.88"/>
    <n v="7726"/>
    <n v="968"/>
    <n v="810.42"/>
    <n v="1"/>
    <n v="381.85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5"/>
    <x v="25"/>
    <s v="LAMPA"/>
    <x v="0"/>
    <n v="151775"/>
    <n v="7726"/>
    <n v="968"/>
    <n v="810.42"/>
    <n v="1"/>
    <n v="381.85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5"/>
    <x v="25"/>
    <s v="LAMPA"/>
    <x v="0"/>
    <n v="149872"/>
    <n v="7773"/>
    <n v="968"/>
    <n v="810.42"/>
    <n v="0"/>
    <n v="381.85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5"/>
    <x v="25"/>
    <s v="LAMPA"/>
    <x v="0"/>
    <n v="148560"/>
    <n v="7773"/>
    <n v="968"/>
    <n v="810.42"/>
    <n v="0"/>
    <n v="381.85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5"/>
    <x v="25"/>
    <s v="LAMPA"/>
    <x v="0"/>
    <n v="145521.75"/>
    <n v="7774"/>
    <n v="983"/>
    <n v="838.13"/>
    <n v="0"/>
    <n v="395.3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5"/>
    <x v="25"/>
    <s v="LAMPA"/>
    <x v="0"/>
    <n v="138136.49"/>
    <n v="7774"/>
    <n v="983"/>
    <n v="838.13"/>
    <n v="0"/>
    <n v="395.32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5"/>
    <x v="25"/>
    <s v="LAMPA"/>
    <x v="0"/>
    <n v="137456.15"/>
    <n v="7775"/>
    <n v="983"/>
    <n v="838.13"/>
    <n v="0"/>
    <n v="395.32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5"/>
    <x v="25"/>
    <s v="LAMPA"/>
    <x v="0"/>
    <n v="146117.02000000002"/>
    <n v="7776"/>
    <n v="983"/>
    <n v="838.13"/>
    <n v="0"/>
    <n v="395.32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5"/>
    <x v="25"/>
    <s v="LAMPA"/>
    <x v="0"/>
    <n v="144466.09"/>
    <n v="7776"/>
    <n v="983"/>
    <n v="838.13"/>
    <n v="0"/>
    <n v="395.32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5"/>
    <x v="25"/>
    <s v="LAMPA"/>
    <x v="0"/>
    <n v="154005.39000000001"/>
    <n v="7777"/>
    <n v="983"/>
    <n v="838.13"/>
    <n v="1"/>
    <n v="395.32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5"/>
    <x v="25"/>
    <s v="LAMPA"/>
    <x v="0"/>
    <n v="164339.37"/>
    <n v="7777"/>
    <n v="983"/>
    <n v="838.13"/>
    <n v="1"/>
    <n v="395.32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5"/>
    <x v="25"/>
    <s v="LAMPA"/>
    <x v="0"/>
    <n v="172024.53999999998"/>
    <n v="7777"/>
    <n v="983"/>
    <n v="838.13"/>
    <n v="1"/>
    <n v="395.32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5"/>
    <x v="25"/>
    <s v="LAMPA"/>
    <x v="0"/>
    <n v="149902.79999999999"/>
    <n v="7780"/>
    <n v="983"/>
    <n v="838.13"/>
    <n v="1"/>
    <n v="395.32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5"/>
    <x v="25"/>
    <s v="LAMPA"/>
    <x v="0"/>
    <n v="154237.46000000002"/>
    <n v="7780"/>
    <n v="907"/>
    <n v="824.2"/>
    <n v="1"/>
    <n v="393.74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5"/>
    <x v="25"/>
    <s v="LAMPA"/>
    <x v="0"/>
    <n v="157905.37"/>
    <n v="7780"/>
    <n v="907"/>
    <n v="824.2"/>
    <n v="0"/>
    <n v="393.74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5"/>
    <x v="25"/>
    <s v="LAMPA"/>
    <x v="0"/>
    <n v="156362.53999999998"/>
    <n v="7780"/>
    <n v="907"/>
    <n v="824.2"/>
    <n v="0"/>
    <n v="393.74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5"/>
    <x v="25"/>
    <s v="LAMPA"/>
    <x v="0"/>
    <n v="136550.45000000001"/>
    <n v="7783"/>
    <n v="966"/>
    <n v="877.6"/>
    <n v="0"/>
    <n v="419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5"/>
    <x v="25"/>
    <s v="LAMPA"/>
    <x v="0"/>
    <n v="133737.02000000002"/>
    <n v="7783"/>
    <n v="966"/>
    <n v="877.6"/>
    <n v="0"/>
    <n v="419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5"/>
    <x v="25"/>
    <s v="LAMPA"/>
    <x v="0"/>
    <n v="129655.01"/>
    <n v="7545"/>
    <n v="966"/>
    <n v="877.6"/>
    <n v="0"/>
    <n v="419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5"/>
    <x v="25"/>
    <s v="LAMPA"/>
    <x v="0"/>
    <n v="139145.12"/>
    <n v="7549"/>
    <n v="966"/>
    <n v="877.6"/>
    <n v="0"/>
    <n v="419.27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5"/>
    <x v="25"/>
    <s v="LAMPA"/>
    <x v="0"/>
    <n v="134601.72999999998"/>
    <n v="7549"/>
    <n v="981"/>
    <n v="908.57"/>
    <n v="0"/>
    <n v="435.38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5"/>
    <x v="25"/>
    <s v="LAMPA"/>
    <x v="0"/>
    <n v="149471.13"/>
    <n v="7550"/>
    <n v="981"/>
    <n v="908.57"/>
    <n v="1"/>
    <n v="435.3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5"/>
    <x v="25"/>
    <s v="LAMPA"/>
    <x v="0"/>
    <n v="157333.41"/>
    <n v="7553"/>
    <n v="981"/>
    <n v="908.57"/>
    <n v="1"/>
    <n v="435.38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5"/>
    <x v="25"/>
    <s v="LAMPA"/>
    <x v="0"/>
    <n v="159284"/>
    <n v="7558"/>
    <n v="1009"/>
    <n v="946.12"/>
    <n v="1"/>
    <n v="454.11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5"/>
    <x v="25"/>
    <s v="LAMPA"/>
    <x v="0"/>
    <n v="155225.03"/>
    <n v="7567"/>
    <n v="1009"/>
    <n v="946.12"/>
    <n v="1"/>
    <n v="454.11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5"/>
    <x v="25"/>
    <s v="LAMPA"/>
    <x v="0"/>
    <n v="143874.75"/>
    <n v="7568"/>
    <n v="1009"/>
    <n v="946.12"/>
    <n v="1"/>
    <n v="454.11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5"/>
    <x v="25"/>
    <s v="LAMPA"/>
    <x v="0"/>
    <n v="145324.53999999998"/>
    <n v="7569"/>
    <n v="1009"/>
    <n v="946.12"/>
    <n v="0"/>
    <n v="454.11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5"/>
    <x v="25"/>
    <s v="LAMPA"/>
    <x v="0"/>
    <n v="137797.47"/>
    <n v="7740"/>
    <n v="1037"/>
    <n v="984.46"/>
    <n v="0"/>
    <n v="473.42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5"/>
    <x v="25"/>
    <s v="LAMPA"/>
    <x v="0"/>
    <n v="120783.73"/>
    <n v="7894"/>
    <n v="1037"/>
    <n v="984.46"/>
    <n v="0"/>
    <n v="473.42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5"/>
    <x v="25"/>
    <s v="LAMPA"/>
    <x v="0"/>
    <n v="122235.6"/>
    <n v="7899"/>
    <n v="1071"/>
    <n v="1019.82"/>
    <n v="0"/>
    <n v="490.71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5"/>
    <x v="25"/>
    <s v="LAMPA"/>
    <x v="0"/>
    <n v="124878.35999999999"/>
    <n v="8200"/>
    <n v="1071"/>
    <n v="1019.82"/>
    <n v="0"/>
    <n v="490.71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5"/>
    <x v="25"/>
    <s v="LAMPA"/>
    <x v="0"/>
    <n v="124036.33"/>
    <n v="8206"/>
    <n v="1071"/>
    <n v="1019.82"/>
    <n v="0"/>
    <n v="490.7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5"/>
    <x v="25"/>
    <s v="LAMPA"/>
    <x v="0"/>
    <n v="129356.18"/>
    <n v="8213"/>
    <n v="1109"/>
    <n v="1078.54"/>
    <n v="0"/>
    <n v="520.53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5"/>
    <x v="25"/>
    <s v="LAMPA"/>
    <x v="0"/>
    <n v="145739.46000000002"/>
    <n v="8274"/>
    <n v="1109"/>
    <n v="1078.54"/>
    <n v="1"/>
    <n v="520.53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5"/>
    <x v="25"/>
    <s v="LAMPA"/>
    <x v="0"/>
    <n v="145671.66999999998"/>
    <n v="8276"/>
    <n v="1109"/>
    <n v="1078.54"/>
    <n v="1"/>
    <n v="520.53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5"/>
    <x v="25"/>
    <s v="LAMPA"/>
    <x v="0"/>
    <n v="161738"/>
    <n v="8279"/>
    <n v="1109"/>
    <n v="1078.54"/>
    <n v="1"/>
    <n v="520.53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5"/>
    <x v="25"/>
    <s v="LAMPA"/>
    <x v="0"/>
    <n v="152167.71000000002"/>
    <n v="8400"/>
    <n v="1149"/>
    <n v="1097.49"/>
    <n v="1"/>
    <n v="528.33000000000004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5"/>
    <x v="25"/>
    <s v="LAMPA"/>
    <x v="0"/>
    <n v="148972.35999999999"/>
    <n v="8479"/>
    <n v="1149"/>
    <n v="1097.49"/>
    <n v="1"/>
    <n v="528.3300000000000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5"/>
    <x v="25"/>
    <s v="LAMPA"/>
    <x v="0"/>
    <n v="153023.91999999998"/>
    <n v="8608"/>
    <n v="1149"/>
    <n v="1097.49"/>
    <n v="0"/>
    <n v="528.3300000000000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5"/>
    <x v="25"/>
    <s v="LAMPA"/>
    <x v="0"/>
    <n v="139602.28"/>
    <n v="8607"/>
    <n v="1149"/>
    <n v="1097.49"/>
    <n v="0"/>
    <n v="528.33000000000004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5"/>
    <x v="25"/>
    <s v="LAMPA"/>
    <x v="0"/>
    <n v="139366.1"/>
    <n v="8606"/>
    <n v="1149"/>
    <n v="1097.49"/>
    <n v="0"/>
    <n v="528.3300000000000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5"/>
    <x v="25"/>
    <s v="LAMPA"/>
    <x v="0"/>
    <n v="117123.44"/>
    <n v="8613"/>
    <n v="1149"/>
    <n v="1097.49"/>
    <n v="0"/>
    <n v="528.33000000000004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5"/>
    <x v="25"/>
    <s v="LAMPA"/>
    <x v="0"/>
    <n v="133520.63"/>
    <n v="8624"/>
    <n v="1149"/>
    <n v="1097.49"/>
    <n v="0"/>
    <n v="528.33000000000004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5"/>
    <x v="25"/>
    <s v="LAMPA"/>
    <x v="0"/>
    <n v="133373.51999999999"/>
    <n v="8624"/>
    <n v="1149"/>
    <n v="1097.49"/>
    <n v="0"/>
    <n v="528.3300000000000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5"/>
    <x v="25"/>
    <s v="LAMPA"/>
    <x v="0"/>
    <n v="138405.09"/>
    <n v="8623"/>
    <n v="1149"/>
    <n v="1097.49"/>
    <n v="0"/>
    <n v="528.33000000000004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5"/>
    <x v="25"/>
    <s v="LAMPA"/>
    <x v="0"/>
    <n v="143476.53"/>
    <n v="8622"/>
    <n v="1149"/>
    <n v="1097.49"/>
    <n v="1"/>
    <n v="528.33000000000004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5"/>
    <x v="25"/>
    <s v="LAMPA"/>
    <x v="0"/>
    <n v="172735.51"/>
    <n v="8622"/>
    <n v="1190"/>
    <n v="1106.06"/>
    <n v="1"/>
    <n v="530.36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5"/>
    <x v="25"/>
    <s v="LAMPA"/>
    <x v="0"/>
    <n v="168891.3"/>
    <n v="8621"/>
    <n v="1190"/>
    <n v="1106.06"/>
    <n v="1"/>
    <n v="530.36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5"/>
    <x v="25"/>
    <s v="LAMPA"/>
    <x v="0"/>
    <n v="169246.48"/>
    <n v="8619"/>
    <n v="1190"/>
    <n v="1106.06"/>
    <n v="1"/>
    <n v="530.36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5"/>
    <x v="25"/>
    <s v="LAMPA"/>
    <x v="0"/>
    <n v="157080.99"/>
    <n v="8619"/>
    <n v="1190"/>
    <n v="1106.06"/>
    <n v="1"/>
    <n v="530.36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5"/>
    <x v="25"/>
    <s v="LAMPA"/>
    <x v="0"/>
    <n v="160787.70000000001"/>
    <n v="8629"/>
    <n v="1190"/>
    <n v="1106.06"/>
    <n v="0"/>
    <n v="530.36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5"/>
    <x v="25"/>
    <s v="LAMPA"/>
    <x v="0"/>
    <n v="142933.34"/>
    <n v="8714"/>
    <n v="1190"/>
    <n v="1106.06"/>
    <n v="0"/>
    <n v="530.36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5"/>
    <x v="25"/>
    <s v="LAMPA"/>
    <x v="0"/>
    <n v="132589.25"/>
    <n v="8713"/>
    <n v="1218"/>
    <n v="1144.47"/>
    <n v="0"/>
    <n v="549.64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5"/>
    <x v="25"/>
    <s v="LAMPA"/>
    <x v="0"/>
    <n v="122060.86"/>
    <n v="8711"/>
    <n v="1218"/>
    <n v="1144.47"/>
    <n v="0"/>
    <n v="549.64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5"/>
    <x v="25"/>
    <s v="LAMPA"/>
    <x v="0"/>
    <n v="122283.89"/>
    <n v="8711"/>
    <n v="1218"/>
    <n v="1144.47"/>
    <n v="0"/>
    <n v="549.64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5"/>
    <x v="25"/>
    <s v="LAMPA"/>
    <x v="0"/>
    <n v="143138.72"/>
    <n v="8706"/>
    <n v="1218"/>
    <n v="1144.47"/>
    <n v="0"/>
    <n v="549.64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5"/>
    <x v="25"/>
    <s v="LAMPA"/>
    <x v="0"/>
    <n v="126414.41"/>
    <n v="8706"/>
    <n v="1218"/>
    <n v="1144.47"/>
    <n v="0"/>
    <n v="549.64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5"/>
    <x v="25"/>
    <s v="LAMPA"/>
    <x v="0"/>
    <n v="158796.47"/>
    <n v="8953"/>
    <n v="1218"/>
    <n v="1144.47"/>
    <n v="1"/>
    <n v="549.64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5"/>
    <x v="25"/>
    <s v="LAMPA"/>
    <x v="0"/>
    <n v="156283.07"/>
    <n v="8954"/>
    <n v="1218"/>
    <n v="1144.47"/>
    <n v="1"/>
    <n v="549.64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23-07-01T00:00:00"/>
    <x v="6"/>
    <x v="26"/>
    <s v="HUECHURABA"/>
    <x v="3"/>
    <n v="71"/>
    <n v="1"/>
    <n v="1141"/>
    <n v="962.3"/>
    <n v="0"/>
    <n v="455.57"/>
    <n v="17.3"/>
    <n v="5.3"/>
    <n v="10.3"/>
    <n v="96"/>
    <n v="53"/>
    <n v="82"/>
    <n v="45.7"/>
    <n v="17.8"/>
    <n v="957.6"/>
    <s v="1020.2"/>
    <n v="0.4"/>
    <x v="11"/>
    <x v="6"/>
    <n v="22"/>
    <n v="9"/>
    <n v="101914.86090087891"/>
    <s v="Urbana"/>
    <n v="1"/>
    <n v="35.03"/>
  </r>
  <r>
    <d v="2023-08-01T00:00:00"/>
    <x v="6"/>
    <x v="26"/>
    <s v="HUECHURABA"/>
    <x v="3"/>
    <n v="0"/>
    <n v="0"/>
    <n v="1141"/>
    <n v="962.3"/>
    <n v="0"/>
    <n v="455.57"/>
    <n v="19"/>
    <n v="6.6"/>
    <n v="11.8"/>
    <n v="94"/>
    <n v="52"/>
    <n v="72"/>
    <n v="89.8"/>
    <n v="41.1"/>
    <n v="957.5"/>
    <s v="1019.8"/>
    <n v="0.1"/>
    <x v="11"/>
    <x v="7"/>
    <n v="23"/>
    <n v="8"/>
    <n v="101901.2066917419"/>
    <s v="Urbana"/>
    <n v="1"/>
    <n v="66.819999999999993"/>
  </r>
  <r>
    <d v="2023-09-01T00:00:00"/>
    <x v="6"/>
    <x v="26"/>
    <s v="HUECHURABA"/>
    <x v="3"/>
    <n v="0"/>
    <n v="0"/>
    <n v="1141"/>
    <n v="962.3"/>
    <n v="0"/>
    <n v="455.57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1885.94944763181"/>
    <s v="Urbana"/>
    <n v="1"/>
    <n v="77.900000000000006"/>
  </r>
  <r>
    <d v="2023-10-01T00:00:00"/>
    <x v="6"/>
    <x v="26"/>
    <s v="HUECHURABA"/>
    <x v="3"/>
    <n v="0"/>
    <n v="0"/>
    <n v="1141"/>
    <n v="962.3"/>
    <n v="0"/>
    <n v="455.57"/>
    <n v="21.9"/>
    <n v="7.8"/>
    <n v="14.1"/>
    <n v="79"/>
    <n v="43"/>
    <n v="60"/>
    <n v="4.5"/>
    <n v="2.5"/>
    <n v="956.7"/>
    <s v="1018.2"/>
    <n v="0.4"/>
    <x v="11"/>
    <x v="9"/>
    <n v="20"/>
    <n v="11"/>
    <n v="101869.0815086365"/>
    <s v="Urbana"/>
    <n v="1"/>
    <n v="90.21"/>
  </r>
  <r>
    <d v="2023-11-01T00:00:00"/>
    <x v="6"/>
    <x v="26"/>
    <s v="HUECHURABA"/>
    <x v="3"/>
    <n v="0"/>
    <n v="0"/>
    <n v="1141"/>
    <n v="962.3"/>
    <n v="1"/>
    <n v="455.57"/>
    <n v="24.3"/>
    <n v="9.1"/>
    <n v="16.2"/>
    <n v="69"/>
    <n v="43"/>
    <n v="55"/>
    <n v="28.4"/>
    <n v="21.4"/>
    <n v="955.4"/>
    <s v="1016.3"/>
    <n v="0.7"/>
    <x v="11"/>
    <x v="10"/>
    <n v="22"/>
    <n v="8"/>
    <n v="101850.59523391721"/>
    <s v="Urbana"/>
    <n v="1"/>
    <n v="133.93"/>
  </r>
  <r>
    <d v="2023-12-01T00:00:00"/>
    <x v="6"/>
    <x v="26"/>
    <s v="HUECHURABA"/>
    <x v="3"/>
    <n v="0"/>
    <n v="0"/>
    <n v="1141"/>
    <n v="962.3"/>
    <n v="1"/>
    <n v="455.57"/>
    <n v="28.9"/>
    <n v="11.4"/>
    <n v="19.8"/>
    <n v="63"/>
    <n v="33"/>
    <n v="45"/>
    <n v="0"/>
    <n v="0"/>
    <n v="954.2"/>
    <s v="1014.3"/>
    <n v="-0.5"/>
    <x v="11"/>
    <x v="11"/>
    <n v="19"/>
    <n v="12"/>
    <n v="101830.4829216003"/>
    <s v="Urbana"/>
    <n v="1"/>
    <n v="264.48"/>
  </r>
  <r>
    <d v="2024-01-01T00:00:00"/>
    <x v="6"/>
    <x v="26"/>
    <s v="HUECHURABA"/>
    <x v="3"/>
    <n v="0"/>
    <n v="0"/>
    <n v="1141"/>
    <n v="962.3"/>
    <n v="1"/>
    <n v="455.57"/>
    <n v="31.8"/>
    <n v="13.8"/>
    <n v="22.5"/>
    <n v="63"/>
    <n v="32"/>
    <n v="42"/>
    <n v="0"/>
    <n v="0"/>
    <n v="954"/>
    <s v="1013.5"/>
    <n v="0.7"/>
    <x v="12"/>
    <x v="0"/>
    <n v="23"/>
    <n v="8"/>
    <n v="101808.7369232178"/>
    <s v="Urbana"/>
    <n v="1"/>
    <n v="265.58"/>
  </r>
  <r>
    <d v="2024-02-01T00:00:00"/>
    <x v="6"/>
    <x v="26"/>
    <s v="HUECHURABA"/>
    <x v="3"/>
    <n v="0"/>
    <n v="0"/>
    <n v="1141"/>
    <n v="962.3"/>
    <n v="1"/>
    <n v="455.57"/>
    <n v="31.8"/>
    <n v="14.5"/>
    <n v="22.7"/>
    <n v="68"/>
    <n v="34"/>
    <n v="45"/>
    <n v="2.8"/>
    <n v="2.8"/>
    <n v="954"/>
    <s v="1013.5"/>
    <n v="0.6"/>
    <x v="12"/>
    <x v="1"/>
    <n v="22"/>
    <n v="7"/>
    <n v="101785.34957885739"/>
    <s v="Urbana"/>
    <n v="1"/>
    <n v="179.41"/>
  </r>
  <r>
    <d v="2024-03-01T00:00:00"/>
    <x v="6"/>
    <x v="26"/>
    <s v="HUECHURABA"/>
    <x v="3"/>
    <n v="0"/>
    <n v="0"/>
    <n v="1141"/>
    <n v="962.3"/>
    <n v="1"/>
    <n v="455.57"/>
    <n v="30.2"/>
    <n v="11.9"/>
    <n v="20.5"/>
    <n v="74"/>
    <n v="31"/>
    <n v="43"/>
    <n v="0"/>
    <n v="0"/>
    <n v="954.6"/>
    <s v="1014.6"/>
    <n v="0.4"/>
    <x v="12"/>
    <x v="2"/>
    <n v="22"/>
    <n v="9"/>
    <n v="101760.3132324219"/>
    <s v="Urbana"/>
    <n v="1"/>
    <n v="108.44"/>
  </r>
  <r>
    <d v="2024-04-01T00:00:00"/>
    <x v="6"/>
    <x v="26"/>
    <s v="HUECHURABA"/>
    <x v="3"/>
    <n v="0"/>
    <n v="0"/>
    <n v="1168"/>
    <n v="999.41"/>
    <n v="0"/>
    <n v="474.39"/>
    <n v="23.4"/>
    <n v="9.4"/>
    <n v="15.6"/>
    <n v="83"/>
    <n v="41"/>
    <n v="53"/>
    <n v="0.2"/>
    <n v="0.2"/>
    <n v="956"/>
    <s v="1017.4"/>
    <n v="0.5"/>
    <x v="12"/>
    <x v="3"/>
    <n v="20"/>
    <n v="10"/>
    <n v="101733.6202011108"/>
    <s v="Urbana"/>
    <n v="1"/>
    <n v="75.69"/>
  </r>
  <r>
    <d v="2024-05-01T00:00:00"/>
    <x v="6"/>
    <x v="26"/>
    <s v="HUECHURABA"/>
    <x v="3"/>
    <n v="0"/>
    <n v="0"/>
    <n v="1168"/>
    <n v="999.41"/>
    <n v="0"/>
    <n v="474.39"/>
    <n v="15.9"/>
    <n v="3.6"/>
    <n v="8.6"/>
    <n v="95"/>
    <n v="53"/>
    <n v="77"/>
    <n v="112.4"/>
    <n v="48.7"/>
    <n v="957.8"/>
    <s v="1020.9"/>
    <n v="0.3"/>
    <x v="12"/>
    <x v="4"/>
    <n v="21"/>
    <n v="10"/>
    <n v="101705.2628364563"/>
    <s v="Urbana"/>
    <n v="1"/>
    <n v="64.7"/>
  </r>
  <r>
    <d v="2024-06-01T00:00:00"/>
    <x v="6"/>
    <x v="26"/>
    <s v="HUECHURABA"/>
    <x v="3"/>
    <n v="0"/>
    <n v="0"/>
    <n v="1168"/>
    <n v="999.41"/>
    <n v="0"/>
    <n v="474.39"/>
    <n v="15.2"/>
    <n v="5.9"/>
    <n v="9.5"/>
    <n v="95"/>
    <n v="64"/>
    <n v="87"/>
    <n v="183.1"/>
    <n v="54.8"/>
    <n v="957.2"/>
    <s v="1020.0"/>
    <n v="-0.1"/>
    <x v="12"/>
    <x v="5"/>
    <n v="19"/>
    <n v="11"/>
    <n v="101675.2334747314"/>
    <s v="Urbana"/>
    <n v="1"/>
    <n v="64.14"/>
  </r>
  <r>
    <d v="2024-07-01T00:00:00"/>
    <x v="6"/>
    <x v="26"/>
    <s v="HUECHURABA"/>
    <x v="3"/>
    <n v="0"/>
    <n v="0"/>
    <n v="1168"/>
    <n v="999.41"/>
    <n v="0"/>
    <n v="474.39"/>
    <n v="17.399999999999999"/>
    <n v="2.1"/>
    <n v="8.1"/>
    <n v="94"/>
    <n v="43"/>
    <n v="75"/>
    <n v="0"/>
    <n v="0"/>
    <n v="958.6"/>
    <s v="1021.8"/>
    <n v="0.7"/>
    <x v="12"/>
    <x v="6"/>
    <n v="23"/>
    <n v="8"/>
    <n v="101643.5244522095"/>
    <s v="Urbana"/>
    <n v="1"/>
    <n v="57.85"/>
  </r>
  <r>
    <d v="2024-08-01T00:00:00"/>
    <x v="6"/>
    <x v="26"/>
    <s v="HUECHURABA"/>
    <x v="3"/>
    <n v="0"/>
    <n v="0"/>
    <n v="1168"/>
    <n v="999.41"/>
    <n v="0"/>
    <n v="474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1610.12809753419"/>
    <s v="Urbana"/>
    <n v="1"/>
    <n v="59.85"/>
  </r>
  <r>
    <d v="2024-09-01T00:00:00"/>
    <x v="6"/>
    <x v="26"/>
    <s v="HUECHURABA"/>
    <x v="3"/>
    <n v="0"/>
    <n v="0"/>
    <n v="1168"/>
    <n v="999.41"/>
    <n v="0"/>
    <n v="474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1575.0367469788"/>
    <s v="Urbana"/>
    <n v="1"/>
    <n v="64.55"/>
  </r>
  <r>
    <d v="2024-10-01T00:00:00"/>
    <x v="6"/>
    <x v="26"/>
    <s v="HUECHURABA"/>
    <x v="3"/>
    <n v="0"/>
    <n v="0"/>
    <n v="1168"/>
    <n v="999.41"/>
    <n v="0"/>
    <n v="474.3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1538.2427406311"/>
    <s v="Urbana"/>
    <n v="1"/>
    <n v="115.74"/>
  </r>
  <r>
    <d v="2024-11-01T00:00:00"/>
    <x v="6"/>
    <x v="26"/>
    <s v="HUECHURABA"/>
    <x v="3"/>
    <n v="0"/>
    <n v="0"/>
    <n v="1168"/>
    <n v="999.41"/>
    <n v="1"/>
    <n v="474.3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1499.7384147644"/>
    <s v="Urbana"/>
    <n v="1"/>
    <n v="166.83"/>
  </r>
  <r>
    <d v="2024-12-01T00:00:00"/>
    <x v="6"/>
    <x v="26"/>
    <s v="HUECHURABA"/>
    <x v="3"/>
    <n v="0"/>
    <n v="0"/>
    <n v="1168"/>
    <n v="999.41"/>
    <n v="1"/>
    <n v="474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1459.5161018372"/>
    <s v="Urbana"/>
    <n v="1"/>
    <n v="169.61"/>
  </r>
  <r>
    <d v="2012-02-01T00:00:00"/>
    <x v="6"/>
    <x v="26"/>
    <s v="LAMPA"/>
    <x v="1"/>
    <n v="670"/>
    <n v="9"/>
    <n v="832"/>
    <n v="547.66999999999996"/>
    <n v="1"/>
    <n v="239.45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6"/>
    <x v="26"/>
    <s v="LAMPA"/>
    <x v="1"/>
    <n v="589"/>
    <n v="9"/>
    <n v="832"/>
    <n v="547.66999999999996"/>
    <n v="1"/>
    <n v="239.45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6"/>
    <x v="26"/>
    <s v="LAMPA"/>
    <x v="1"/>
    <n v="583.99"/>
    <n v="9"/>
    <n v="832"/>
    <n v="547.66999999999996"/>
    <n v="0"/>
    <n v="254.84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6"/>
    <x v="26"/>
    <s v="LAMPA"/>
    <x v="1"/>
    <n v="709.99"/>
    <n v="9"/>
    <n v="832"/>
    <n v="547.66999999999996"/>
    <n v="0"/>
    <n v="254.84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6"/>
    <x v="26"/>
    <s v="LAMPA"/>
    <x v="1"/>
    <n v="291.01"/>
    <n v="9"/>
    <n v="857"/>
    <n v="569.71"/>
    <n v="0"/>
    <n v="265.8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6"/>
    <x v="26"/>
    <s v="LAMPA"/>
    <x v="1"/>
    <n v="264.01"/>
    <n v="9"/>
    <n v="857"/>
    <n v="569.71"/>
    <n v="0"/>
    <n v="265.8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6"/>
    <x v="26"/>
    <s v="LAMPA"/>
    <x v="1"/>
    <n v="270.99"/>
    <n v="9"/>
    <n v="857"/>
    <n v="569.71"/>
    <n v="0"/>
    <n v="265.8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6"/>
    <x v="26"/>
    <s v="LAMPA"/>
    <x v="1"/>
    <n v="362.02"/>
    <n v="10"/>
    <n v="857"/>
    <n v="569.71"/>
    <n v="0"/>
    <n v="265.87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6"/>
    <x v="26"/>
    <s v="LAMPA"/>
    <x v="1"/>
    <n v="692"/>
    <n v="10"/>
    <n v="857"/>
    <n v="569.71"/>
    <n v="0"/>
    <n v="265.87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6"/>
    <x v="26"/>
    <s v="LAMPA"/>
    <x v="1"/>
    <n v="337.99"/>
    <n v="10"/>
    <n v="868"/>
    <n v="568.37"/>
    <n v="1"/>
    <n v="247.95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6"/>
    <x v="26"/>
    <s v="LAMPA"/>
    <x v="1"/>
    <n v="483.01"/>
    <n v="11"/>
    <n v="868"/>
    <n v="568.37"/>
    <n v="1"/>
    <n v="247.9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6"/>
    <x v="26"/>
    <s v="LAMPA"/>
    <x v="1"/>
    <n v="567.01"/>
    <n v="11"/>
    <n v="868"/>
    <n v="568.37"/>
    <n v="1"/>
    <n v="247.95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6"/>
    <x v="26"/>
    <s v="LAMPA"/>
    <x v="1"/>
    <n v="701"/>
    <n v="11"/>
    <n v="868"/>
    <n v="568.37"/>
    <n v="1"/>
    <n v="247.95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6"/>
    <x v="26"/>
    <s v="LAMPA"/>
    <x v="1"/>
    <n v="725.02"/>
    <n v="11"/>
    <n v="868"/>
    <n v="568.37"/>
    <n v="1"/>
    <n v="247.95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6"/>
    <x v="26"/>
    <s v="LAMPA"/>
    <x v="1"/>
    <n v="371"/>
    <n v="11"/>
    <n v="868"/>
    <n v="568.37"/>
    <n v="0"/>
    <n v="264.14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6"/>
    <x v="26"/>
    <s v="LAMPA"/>
    <x v="1"/>
    <n v="707.01"/>
    <n v="11"/>
    <n v="868"/>
    <n v="568.37"/>
    <n v="0"/>
    <n v="264.14999999999998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6"/>
    <x v="26"/>
    <s v="LAMPA"/>
    <x v="1"/>
    <n v="524"/>
    <n v="11"/>
    <n v="868"/>
    <n v="568.37"/>
    <n v="0"/>
    <n v="264.14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6"/>
    <x v="26"/>
    <s v="LAMPA"/>
    <x v="1"/>
    <n v="198"/>
    <n v="11"/>
    <n v="868"/>
    <n v="568.37"/>
    <n v="0"/>
    <n v="264.14999999999998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6"/>
    <x v="26"/>
    <s v="LAMPA"/>
    <x v="1"/>
    <n v="239"/>
    <n v="11"/>
    <n v="868"/>
    <n v="568.37"/>
    <n v="0"/>
    <n v="264.14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6"/>
    <x v="26"/>
    <s v="LAMPA"/>
    <x v="1"/>
    <n v="214"/>
    <n v="11"/>
    <n v="868"/>
    <n v="568.37"/>
    <n v="0"/>
    <n v="264.14999999999998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6"/>
    <x v="26"/>
    <s v="LAMPA"/>
    <x v="1"/>
    <n v="1017.99"/>
    <n v="11"/>
    <n v="868"/>
    <n v="568.37"/>
    <n v="0"/>
    <n v="264.14999999999998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6"/>
    <x v="26"/>
    <s v="LAMPA"/>
    <x v="1"/>
    <n v="236.98"/>
    <n v="11"/>
    <n v="868"/>
    <n v="568.37"/>
    <n v="1"/>
    <n v="247.95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6"/>
    <x v="26"/>
    <s v="LAMPA"/>
    <x v="1"/>
    <n v="209"/>
    <n v="11"/>
    <n v="868"/>
    <n v="568.37"/>
    <n v="1"/>
    <n v="247.95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6"/>
    <x v="26"/>
    <s v="LAMPA"/>
    <x v="1"/>
    <n v="915.2"/>
    <n v="11"/>
    <n v="868"/>
    <n v="568.37"/>
    <n v="1"/>
    <n v="247.95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6"/>
    <x v="26"/>
    <s v="LAMPA"/>
    <x v="1"/>
    <n v="1351"/>
    <n v="11"/>
    <n v="868"/>
    <n v="568.37"/>
    <n v="1"/>
    <n v="247.95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6"/>
    <x v="26"/>
    <s v="LAMPA"/>
    <x v="1"/>
    <n v="376"/>
    <n v="11"/>
    <n v="868"/>
    <n v="568.37"/>
    <n v="1"/>
    <n v="247.95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6"/>
    <x v="26"/>
    <s v="LAMPA"/>
    <x v="1"/>
    <n v="325.77"/>
    <n v="11"/>
    <n v="868"/>
    <n v="568.37"/>
    <n v="0"/>
    <n v="264.14999999999998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6"/>
    <x v="26"/>
    <s v="LAMPA"/>
    <x v="1"/>
    <n v="398"/>
    <n v="11"/>
    <n v="868"/>
    <n v="568.37"/>
    <n v="0"/>
    <n v="264.14999999999998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6"/>
    <x v="26"/>
    <s v="LAMPA"/>
    <x v="1"/>
    <n v="339"/>
    <n v="11"/>
    <n v="868"/>
    <n v="568.37"/>
    <n v="0"/>
    <n v="264.14999999999998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6"/>
    <x v="26"/>
    <s v="LAMPA"/>
    <x v="1"/>
    <n v="170"/>
    <n v="12"/>
    <n v="868"/>
    <n v="568.37"/>
    <n v="0"/>
    <n v="264.14999999999998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6"/>
    <x v="26"/>
    <s v="LAMPA"/>
    <x v="1"/>
    <n v="1328.02"/>
    <n v="12"/>
    <n v="868"/>
    <n v="568.37"/>
    <n v="0"/>
    <n v="264.14999999999998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6"/>
    <x v="26"/>
    <s v="LAMPA"/>
    <x v="1"/>
    <n v="1351.13"/>
    <n v="12"/>
    <n v="868"/>
    <n v="568.37"/>
    <n v="0"/>
    <n v="264.14999999999998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6"/>
    <x v="26"/>
    <s v="LAMPA"/>
    <x v="1"/>
    <n v="1455.86"/>
    <n v="12"/>
    <n v="868"/>
    <n v="568.37"/>
    <n v="0"/>
    <n v="264.14999999999998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6"/>
    <x v="26"/>
    <s v="LAMPA"/>
    <x v="1"/>
    <n v="1644"/>
    <n v="12"/>
    <n v="868"/>
    <n v="568.37"/>
    <n v="1"/>
    <n v="247.95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6"/>
    <x v="26"/>
    <s v="LAMPA"/>
    <x v="1"/>
    <n v="3768"/>
    <n v="22"/>
    <n v="935"/>
    <n v="608.30999999999995"/>
    <n v="1"/>
    <n v="263.49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6"/>
    <x v="26"/>
    <s v="LAMPA"/>
    <x v="1"/>
    <n v="4578"/>
    <n v="22"/>
    <n v="935"/>
    <n v="608.30999999999995"/>
    <n v="1"/>
    <n v="263.49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6"/>
    <x v="26"/>
    <s v="LAMPA"/>
    <x v="1"/>
    <n v="5798"/>
    <n v="22"/>
    <n v="935"/>
    <n v="608.30999999999995"/>
    <n v="1"/>
    <n v="263.49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6"/>
    <x v="26"/>
    <s v="LAMPA"/>
    <x v="1"/>
    <n v="4270"/>
    <n v="22"/>
    <n v="935"/>
    <n v="608.30999999999995"/>
    <n v="1"/>
    <n v="263.4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6"/>
    <x v="26"/>
    <s v="LAMPA"/>
    <x v="1"/>
    <n v="3260"/>
    <n v="21"/>
    <n v="935"/>
    <n v="608.30999999999995"/>
    <n v="0"/>
    <n v="281.2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6"/>
    <x v="26"/>
    <s v="LAMPA"/>
    <x v="1"/>
    <n v="1268"/>
    <n v="20"/>
    <n v="960"/>
    <n v="624.61"/>
    <n v="0"/>
    <n v="288.81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6"/>
    <x v="26"/>
    <s v="LAMPA"/>
    <x v="1"/>
    <n v="833"/>
    <n v="20"/>
    <n v="960"/>
    <n v="624.61"/>
    <n v="0"/>
    <n v="288.81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6"/>
    <x v="26"/>
    <s v="LAMPA"/>
    <x v="1"/>
    <n v="649"/>
    <n v="20"/>
    <n v="960"/>
    <n v="624.61"/>
    <n v="0"/>
    <n v="288.8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6"/>
    <x v="26"/>
    <s v="LAMPA"/>
    <x v="1"/>
    <n v="963"/>
    <n v="20"/>
    <n v="960"/>
    <n v="624.61"/>
    <n v="0"/>
    <n v="288.81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6"/>
    <x v="26"/>
    <s v="LAMPA"/>
    <x v="1"/>
    <n v="1903"/>
    <n v="20"/>
    <n v="960"/>
    <n v="624.61"/>
    <n v="0"/>
    <n v="288.81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6"/>
    <x v="26"/>
    <s v="LAMPA"/>
    <x v="1"/>
    <n v="2497"/>
    <n v="20"/>
    <n v="960"/>
    <n v="624.61"/>
    <n v="0"/>
    <n v="288.8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6"/>
    <x v="26"/>
    <s v="LAMPA"/>
    <x v="1"/>
    <n v="4632"/>
    <n v="20"/>
    <n v="960"/>
    <n v="624.61"/>
    <n v="1"/>
    <n v="270.55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6"/>
    <x v="26"/>
    <s v="LAMPA"/>
    <x v="1"/>
    <n v="3540"/>
    <n v="20"/>
    <n v="991"/>
    <n v="630.33000000000004"/>
    <n v="1"/>
    <n v="270.02999999999997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6"/>
    <x v="26"/>
    <s v="LAMPA"/>
    <x v="1"/>
    <n v="2716"/>
    <n v="20"/>
    <n v="991"/>
    <n v="630.33000000000004"/>
    <n v="1"/>
    <n v="270.02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6"/>
    <x v="26"/>
    <s v="LAMPA"/>
    <x v="1"/>
    <n v="3041"/>
    <n v="20"/>
    <n v="1008"/>
    <n v="640.9"/>
    <n v="1"/>
    <n v="274.56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6"/>
    <x v="26"/>
    <s v="LAMPA"/>
    <x v="1"/>
    <n v="6698"/>
    <n v="20"/>
    <n v="1008"/>
    <n v="640.9"/>
    <n v="1"/>
    <n v="274.56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6"/>
    <x v="26"/>
    <s v="LAMPA"/>
    <x v="1"/>
    <n v="2230"/>
    <n v="20"/>
    <n v="1008"/>
    <n v="640.9"/>
    <n v="0"/>
    <n v="294.35000000000002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6"/>
    <x v="26"/>
    <s v="LAMPA"/>
    <x v="1"/>
    <n v="1648"/>
    <n v="20"/>
    <n v="1008"/>
    <n v="640.9"/>
    <n v="0"/>
    <n v="294.35000000000002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6"/>
    <x v="26"/>
    <s v="LAMPA"/>
    <x v="1"/>
    <n v="13212"/>
    <n v="20"/>
    <n v="1008"/>
    <n v="640.9"/>
    <n v="0"/>
    <n v="294.3500000000000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6"/>
    <x v="26"/>
    <s v="LAMPA"/>
    <x v="1"/>
    <n v="2686"/>
    <n v="19"/>
    <n v="1008"/>
    <n v="640.9"/>
    <n v="0"/>
    <n v="294.3500000000000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6"/>
    <x v="26"/>
    <s v="LAMPA"/>
    <x v="1"/>
    <n v="1929"/>
    <n v="18"/>
    <n v="1008"/>
    <n v="640.9"/>
    <n v="0"/>
    <n v="294.35000000000002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6"/>
    <x v="26"/>
    <s v="LAMPA"/>
    <x v="1"/>
    <n v="2716"/>
    <n v="18"/>
    <n v="1008"/>
    <n v="640.9"/>
    <n v="0"/>
    <n v="294.35000000000002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6"/>
    <x v="26"/>
    <s v="LAMPA"/>
    <x v="1"/>
    <n v="2184"/>
    <n v="17"/>
    <n v="1008"/>
    <n v="640.9"/>
    <n v="0"/>
    <n v="294.35000000000002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6"/>
    <x v="26"/>
    <s v="LAMPA"/>
    <x v="1"/>
    <n v="4200"/>
    <n v="17"/>
    <n v="1008"/>
    <n v="640.9"/>
    <n v="1"/>
    <n v="274.56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6"/>
    <x v="26"/>
    <s v="LAMPA"/>
    <x v="1"/>
    <n v="3194"/>
    <n v="17"/>
    <n v="1008"/>
    <n v="640.9"/>
    <n v="1"/>
    <n v="274.56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6"/>
    <x v="26"/>
    <s v="LAMPA"/>
    <x v="1"/>
    <n v="4134"/>
    <n v="17"/>
    <n v="1008"/>
    <n v="640.9"/>
    <n v="1"/>
    <n v="274.56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6"/>
    <x v="26"/>
    <s v="LAMPA"/>
    <x v="1"/>
    <n v="3600"/>
    <n v="18"/>
    <n v="1025"/>
    <n v="651.47"/>
    <n v="1"/>
    <n v="279.08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6"/>
    <x v="26"/>
    <s v="LAMPA"/>
    <x v="1"/>
    <n v="5129"/>
    <n v="18"/>
    <n v="1025"/>
    <n v="651.47"/>
    <n v="1"/>
    <n v="279.08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6"/>
    <x v="26"/>
    <s v="LAMPA"/>
    <x v="1"/>
    <n v="3264"/>
    <n v="18"/>
    <n v="1025"/>
    <n v="651.47"/>
    <n v="0"/>
    <n v="299.2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6"/>
    <x v="26"/>
    <s v="LAMPA"/>
    <x v="1"/>
    <n v="1449"/>
    <n v="18"/>
    <n v="1025"/>
    <n v="651.47"/>
    <n v="0"/>
    <n v="299.2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6"/>
    <x v="26"/>
    <s v="LAMPA"/>
    <x v="1"/>
    <n v="1116"/>
    <n v="18"/>
    <n v="413"/>
    <n v="580.73"/>
    <n v="0"/>
    <n v="277.17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6"/>
    <x v="26"/>
    <s v="LAMPA"/>
    <x v="1"/>
    <n v="1290"/>
    <n v="18"/>
    <n v="413"/>
    <n v="580.73"/>
    <n v="0"/>
    <n v="277.1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6"/>
    <x v="26"/>
    <s v="LAMPA"/>
    <x v="1"/>
    <n v="1325"/>
    <n v="18"/>
    <n v="413"/>
    <n v="580.73"/>
    <n v="0"/>
    <n v="277.1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6"/>
    <x v="26"/>
    <s v="LAMPA"/>
    <x v="1"/>
    <n v="956"/>
    <n v="18"/>
    <n v="413"/>
    <n v="581.87"/>
    <n v="0"/>
    <n v="277.6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6"/>
    <x v="26"/>
    <s v="LAMPA"/>
    <x v="1"/>
    <n v="1458"/>
    <n v="18"/>
    <n v="413"/>
    <n v="581.87"/>
    <n v="0"/>
    <n v="277.69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6"/>
    <x v="26"/>
    <s v="LAMPA"/>
    <x v="1"/>
    <n v="2890"/>
    <n v="18"/>
    <n v="413"/>
    <n v="581.87"/>
    <n v="1"/>
    <n v="277.76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6"/>
    <x v="26"/>
    <s v="LAMPA"/>
    <x v="1"/>
    <n v="3508"/>
    <n v="18"/>
    <n v="413"/>
    <n v="581.87"/>
    <n v="1"/>
    <n v="277.76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6"/>
    <x v="26"/>
    <s v="LAMPA"/>
    <x v="1"/>
    <n v="2292"/>
    <n v="18"/>
    <n v="413"/>
    <n v="581.87"/>
    <n v="1"/>
    <n v="277.76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6"/>
    <x v="26"/>
    <s v="LAMPA"/>
    <x v="1"/>
    <n v="3663"/>
    <n v="18"/>
    <n v="416"/>
    <n v="584.48"/>
    <n v="1"/>
    <n v="279.02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6"/>
    <x v="26"/>
    <s v="LAMPA"/>
    <x v="1"/>
    <n v="1999"/>
    <n v="18"/>
    <n v="416"/>
    <n v="584.48"/>
    <n v="1"/>
    <n v="279.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6"/>
    <x v="26"/>
    <s v="LAMPA"/>
    <x v="1"/>
    <n v="1855"/>
    <n v="18"/>
    <n v="416"/>
    <n v="584.48"/>
    <n v="0"/>
    <n v="278.95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6"/>
    <x v="26"/>
    <s v="LAMPA"/>
    <x v="1"/>
    <n v="1312"/>
    <n v="18"/>
    <n v="416"/>
    <n v="584.48"/>
    <n v="0"/>
    <n v="278.95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6"/>
    <x v="26"/>
    <s v="LAMPA"/>
    <x v="1"/>
    <n v="1235"/>
    <n v="18"/>
    <n v="624"/>
    <n v="646.87"/>
    <n v="0"/>
    <n v="310.6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6"/>
    <x v="26"/>
    <s v="LAMPA"/>
    <x v="1"/>
    <n v="1149"/>
    <n v="18"/>
    <n v="624"/>
    <n v="646.87"/>
    <n v="0"/>
    <n v="310.6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6"/>
    <x v="26"/>
    <s v="LAMPA"/>
    <x v="1"/>
    <n v="1435"/>
    <n v="18"/>
    <n v="624"/>
    <n v="646.87"/>
    <n v="0"/>
    <n v="310.6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6"/>
    <x v="26"/>
    <s v="LAMPA"/>
    <x v="1"/>
    <n v="3542"/>
    <n v="18"/>
    <n v="624"/>
    <n v="646.87"/>
    <n v="0"/>
    <n v="310.6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6"/>
    <x v="26"/>
    <s v="LAMPA"/>
    <x v="1"/>
    <n v="3436"/>
    <n v="18"/>
    <n v="643"/>
    <n v="668.15"/>
    <n v="0"/>
    <n v="321.0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6"/>
    <x v="26"/>
    <s v="LAMPA"/>
    <x v="1"/>
    <n v="3068"/>
    <n v="18"/>
    <n v="643"/>
    <n v="668.15"/>
    <n v="1"/>
    <n v="321.1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6"/>
    <x v="26"/>
    <s v="LAMPA"/>
    <x v="1"/>
    <n v="3568"/>
    <n v="18"/>
    <n v="643"/>
    <n v="668.15"/>
    <n v="1"/>
    <n v="321.1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6"/>
    <x v="26"/>
    <s v="LAMPA"/>
    <x v="1"/>
    <n v="2890"/>
    <n v="17"/>
    <n v="643"/>
    <n v="668.15"/>
    <n v="1"/>
    <n v="321.12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6"/>
    <x v="26"/>
    <s v="LAMPA"/>
    <x v="1"/>
    <n v="2558"/>
    <n v="18"/>
    <n v="643"/>
    <n v="668.15"/>
    <n v="1"/>
    <n v="321.12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6"/>
    <x v="26"/>
    <s v="LAMPA"/>
    <x v="1"/>
    <n v="2787"/>
    <n v="18"/>
    <n v="643"/>
    <n v="668.15"/>
    <n v="1"/>
    <n v="321.1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6"/>
    <x v="26"/>
    <s v="LAMPA"/>
    <x v="1"/>
    <n v="3701"/>
    <n v="18"/>
    <n v="643"/>
    <n v="668.15"/>
    <n v="0"/>
    <n v="321.05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6"/>
    <x v="26"/>
    <s v="LAMPA"/>
    <x v="1"/>
    <n v="2314"/>
    <n v="18"/>
    <n v="643"/>
    <n v="668.15"/>
    <n v="0"/>
    <n v="321.05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6"/>
    <x v="26"/>
    <s v="LAMPA"/>
    <x v="1"/>
    <n v="2121"/>
    <n v="18"/>
    <n v="858"/>
    <n v="732.94"/>
    <n v="0"/>
    <n v="353.94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6"/>
    <x v="26"/>
    <s v="LAMPA"/>
    <x v="1"/>
    <n v="1449"/>
    <n v="18"/>
    <n v="858"/>
    <n v="732.94"/>
    <n v="0"/>
    <n v="353.94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6"/>
    <x v="26"/>
    <s v="LAMPA"/>
    <x v="1"/>
    <n v="1409"/>
    <n v="18"/>
    <n v="858"/>
    <n v="732.94"/>
    <n v="0"/>
    <n v="353.94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6"/>
    <x v="26"/>
    <s v="LAMPA"/>
    <x v="1"/>
    <n v="2322"/>
    <n v="18"/>
    <n v="858"/>
    <n v="732.94"/>
    <n v="0"/>
    <n v="353.94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6"/>
    <x v="26"/>
    <s v="LAMPA"/>
    <x v="1"/>
    <n v="2033"/>
    <n v="18"/>
    <n v="858"/>
    <n v="732.94"/>
    <n v="0"/>
    <n v="353.94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6"/>
    <x v="26"/>
    <s v="LAMPA"/>
    <x v="1"/>
    <n v="3495"/>
    <n v="18"/>
    <n v="858"/>
    <n v="732.94"/>
    <n v="1"/>
    <n v="354.01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6"/>
    <x v="26"/>
    <s v="LAMPA"/>
    <x v="1"/>
    <n v="2886"/>
    <n v="18"/>
    <n v="858"/>
    <n v="732.94"/>
    <n v="1"/>
    <n v="354.01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6"/>
    <x v="26"/>
    <s v="LAMPA"/>
    <x v="1"/>
    <n v="3317.02"/>
    <n v="18"/>
    <n v="858"/>
    <n v="732.94"/>
    <n v="1"/>
    <n v="354.01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6"/>
    <x v="26"/>
    <s v="LAMPA"/>
    <x v="1"/>
    <n v="3048"/>
    <n v="18"/>
    <n v="858"/>
    <n v="732.94"/>
    <n v="1"/>
    <n v="354.01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6"/>
    <x v="26"/>
    <s v="LAMPA"/>
    <x v="1"/>
    <n v="2469"/>
    <n v="18"/>
    <n v="858"/>
    <n v="732.94"/>
    <n v="1"/>
    <n v="354.01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6"/>
    <x v="26"/>
    <s v="LAMPA"/>
    <x v="1"/>
    <n v="2438"/>
    <n v="18"/>
    <n v="858"/>
    <n v="732.94"/>
    <n v="0"/>
    <n v="353.94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6"/>
    <x v="26"/>
    <s v="LAMPA"/>
    <x v="1"/>
    <n v="1666"/>
    <n v="18"/>
    <n v="858"/>
    <n v="732.94"/>
    <n v="0"/>
    <n v="353.94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6"/>
    <x v="26"/>
    <s v="LAMPA"/>
    <x v="1"/>
    <n v="1886.01"/>
    <n v="18"/>
    <n v="858"/>
    <n v="732.94"/>
    <n v="0"/>
    <n v="353.9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6"/>
    <x v="26"/>
    <s v="LAMPA"/>
    <x v="1"/>
    <n v="676.99"/>
    <n v="18"/>
    <n v="858"/>
    <n v="732.94"/>
    <n v="0"/>
    <n v="353.9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6"/>
    <x v="26"/>
    <s v="LAMPA"/>
    <x v="1"/>
    <n v="803.99"/>
    <n v="18"/>
    <n v="858"/>
    <n v="732.94"/>
    <n v="0"/>
    <n v="353.9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6"/>
    <x v="26"/>
    <s v="LAMPA"/>
    <x v="1"/>
    <n v="2567.0100000000002"/>
    <n v="18"/>
    <n v="858"/>
    <n v="732.94"/>
    <n v="0"/>
    <n v="353.94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6"/>
    <x v="26"/>
    <s v="LAMPA"/>
    <x v="1"/>
    <n v="3301"/>
    <n v="18"/>
    <n v="858"/>
    <n v="732.94"/>
    <n v="0"/>
    <n v="353.94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6"/>
    <x v="26"/>
    <s v="LAMPA"/>
    <x v="1"/>
    <n v="3431.71"/>
    <n v="18"/>
    <n v="858"/>
    <n v="732.94"/>
    <n v="1"/>
    <n v="354.01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6"/>
    <x v="26"/>
    <s v="LAMPA"/>
    <x v="1"/>
    <n v="3799.01"/>
    <n v="20"/>
    <n v="858"/>
    <n v="732.94"/>
    <n v="1"/>
    <n v="354.01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6"/>
    <x v="26"/>
    <s v="LAMPA"/>
    <x v="1"/>
    <n v="4599.29"/>
    <n v="20"/>
    <n v="858"/>
    <n v="732.94"/>
    <n v="1"/>
    <n v="354.01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6"/>
    <x v="26"/>
    <s v="LAMPA"/>
    <x v="1"/>
    <n v="3418"/>
    <n v="20"/>
    <n v="858"/>
    <n v="732.94"/>
    <n v="1"/>
    <n v="354.01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6"/>
    <x v="26"/>
    <s v="LAMPA"/>
    <x v="1"/>
    <n v="3385.01"/>
    <n v="21"/>
    <n v="858"/>
    <n v="732.94"/>
    <n v="1"/>
    <n v="354.01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6"/>
    <x v="26"/>
    <s v="LAMPA"/>
    <x v="1"/>
    <n v="758.02"/>
    <n v="21"/>
    <n v="858"/>
    <n v="732.94"/>
    <n v="0"/>
    <n v="353.94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6"/>
    <x v="26"/>
    <s v="LAMPA"/>
    <x v="1"/>
    <n v="795"/>
    <n v="21"/>
    <n v="858"/>
    <n v="732.94"/>
    <n v="0"/>
    <n v="353.94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6"/>
    <x v="26"/>
    <s v="LAMPA"/>
    <x v="1"/>
    <n v="989.01"/>
    <n v="21"/>
    <n v="858"/>
    <n v="732.94"/>
    <n v="0"/>
    <n v="353.9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6"/>
    <x v="26"/>
    <s v="LAMPA"/>
    <x v="1"/>
    <n v="628"/>
    <n v="21"/>
    <n v="858"/>
    <n v="732.94"/>
    <n v="0"/>
    <n v="353.9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6"/>
    <x v="26"/>
    <s v="LAMPA"/>
    <x v="1"/>
    <n v="2360"/>
    <n v="21"/>
    <n v="858"/>
    <n v="732.94"/>
    <n v="0"/>
    <n v="353.9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6"/>
    <x v="26"/>
    <s v="LAMPA"/>
    <x v="1"/>
    <n v="794"/>
    <n v="21"/>
    <n v="858"/>
    <n v="732.94"/>
    <n v="0"/>
    <n v="353.94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6"/>
    <x v="26"/>
    <s v="LAMPA"/>
    <x v="1"/>
    <n v="1919"/>
    <n v="21"/>
    <n v="858"/>
    <n v="732.94"/>
    <n v="0"/>
    <n v="353.94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6"/>
    <x v="26"/>
    <s v="LAMPA"/>
    <x v="1"/>
    <n v="3186.01"/>
    <n v="21"/>
    <n v="858"/>
    <n v="732.94"/>
    <n v="1"/>
    <n v="354.0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6"/>
    <x v="26"/>
    <s v="LAMPA"/>
    <x v="1"/>
    <n v="3368.01"/>
    <n v="21"/>
    <n v="858"/>
    <n v="732.94"/>
    <n v="1"/>
    <n v="354.01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6"/>
    <x v="26"/>
    <s v="LAMPA"/>
    <x v="1"/>
    <n v="3898"/>
    <n v="21"/>
    <n v="858"/>
    <n v="732.94"/>
    <n v="1"/>
    <n v="354.01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6"/>
    <x v="26"/>
    <s v="LAMPA"/>
    <x v="1"/>
    <n v="3845"/>
    <n v="21"/>
    <n v="858"/>
    <n v="732.94"/>
    <n v="1"/>
    <n v="354.01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6"/>
    <x v="26"/>
    <s v="LAMPA"/>
    <x v="1"/>
    <n v="4544"/>
    <n v="22"/>
    <n v="981"/>
    <n v="886.8"/>
    <n v="1"/>
    <n v="428.6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6"/>
    <x v="26"/>
    <s v="LAMPA"/>
    <x v="1"/>
    <n v="3955"/>
    <n v="22"/>
    <n v="981"/>
    <n v="886.8"/>
    <n v="0"/>
    <n v="428.56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6"/>
    <x v="26"/>
    <s v="LAMPA"/>
    <x v="1"/>
    <n v="3713"/>
    <n v="22"/>
    <n v="1005"/>
    <n v="880.3"/>
    <n v="0"/>
    <n v="418.76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6"/>
    <x v="26"/>
    <s v="LAMPA"/>
    <x v="1"/>
    <n v="1686"/>
    <n v="21"/>
    <n v="1038"/>
    <n v="906.32"/>
    <n v="0"/>
    <n v="430.47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6"/>
    <x v="26"/>
    <s v="LAMPA"/>
    <x v="1"/>
    <n v="1690"/>
    <n v="21"/>
    <n v="1038"/>
    <n v="906.32"/>
    <n v="0"/>
    <n v="430.47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6"/>
    <x v="26"/>
    <s v="LAMPA"/>
    <x v="1"/>
    <n v="2070"/>
    <n v="22"/>
    <n v="1038"/>
    <n v="906.32"/>
    <n v="0"/>
    <n v="430.47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6"/>
    <x v="26"/>
    <s v="LAMPA"/>
    <x v="1"/>
    <n v="699"/>
    <n v="22"/>
    <n v="1038"/>
    <n v="906.32"/>
    <n v="0"/>
    <n v="430.47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6"/>
    <x v="26"/>
    <s v="LAMPA"/>
    <x v="1"/>
    <n v="3826"/>
    <n v="22"/>
    <n v="1038"/>
    <n v="906.32"/>
    <n v="0"/>
    <n v="430.47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6"/>
    <x v="26"/>
    <s v="LAMPA"/>
    <x v="1"/>
    <n v="4177"/>
    <n v="22"/>
    <n v="1038"/>
    <n v="906.32"/>
    <n v="1"/>
    <n v="430.47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6"/>
    <x v="26"/>
    <s v="LAMPA"/>
    <x v="1"/>
    <n v="2094"/>
    <n v="22"/>
    <n v="1097"/>
    <n v="965.92"/>
    <n v="1"/>
    <n v="458.64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6"/>
    <x v="26"/>
    <s v="LAMPA"/>
    <x v="1"/>
    <n v="6488"/>
    <n v="22"/>
    <n v="1097"/>
    <n v="965.92"/>
    <n v="1"/>
    <n v="458.64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6"/>
    <x v="26"/>
    <s v="LAMPA"/>
    <x v="1"/>
    <n v="4316"/>
    <n v="22"/>
    <n v="1097"/>
    <n v="965.92"/>
    <n v="1"/>
    <n v="458.64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6"/>
    <x v="26"/>
    <s v="LAMPA"/>
    <x v="1"/>
    <n v="11768"/>
    <n v="22"/>
    <n v="1097"/>
    <n v="965.92"/>
    <n v="1"/>
    <n v="458.6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6"/>
    <x v="26"/>
    <s v="LAMPA"/>
    <x v="1"/>
    <n v="5065"/>
    <n v="23"/>
    <n v="1097"/>
    <n v="965.92"/>
    <n v="0"/>
    <n v="458.6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6"/>
    <x v="26"/>
    <s v="LAMPA"/>
    <x v="1"/>
    <n v="3856"/>
    <n v="23"/>
    <n v="1097"/>
    <n v="965.92"/>
    <n v="0"/>
    <n v="458.64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6"/>
    <x v="26"/>
    <s v="LAMPA"/>
    <x v="1"/>
    <n v="3776"/>
    <n v="23"/>
    <n v="1097"/>
    <n v="965.92"/>
    <n v="0"/>
    <n v="458.6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6"/>
    <x v="26"/>
    <s v="LAMPA"/>
    <x v="1"/>
    <n v="3530"/>
    <n v="23"/>
    <n v="1141"/>
    <n v="962.3"/>
    <n v="0"/>
    <n v="455.57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6"/>
    <x v="26"/>
    <s v="LAMPA"/>
    <x v="1"/>
    <n v="3398"/>
    <n v="23"/>
    <n v="1141"/>
    <n v="962.3"/>
    <n v="0"/>
    <n v="455.57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6"/>
    <x v="26"/>
    <s v="LAMPA"/>
    <x v="1"/>
    <n v="1542"/>
    <n v="23"/>
    <n v="1141"/>
    <n v="962.3"/>
    <n v="0"/>
    <n v="455.57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6"/>
    <x v="26"/>
    <s v="LAMPA"/>
    <x v="1"/>
    <n v="2123"/>
    <n v="23"/>
    <n v="1141"/>
    <n v="962.3"/>
    <n v="0"/>
    <n v="455.57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6"/>
    <x v="26"/>
    <s v="LAMPA"/>
    <x v="1"/>
    <n v="5496"/>
    <n v="23"/>
    <n v="1141"/>
    <n v="962.3"/>
    <n v="1"/>
    <n v="455.57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6"/>
    <x v="26"/>
    <s v="LAMPA"/>
    <x v="1"/>
    <n v="3691"/>
    <n v="23"/>
    <n v="1141"/>
    <n v="962.3"/>
    <n v="1"/>
    <n v="455.57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6"/>
    <x v="26"/>
    <s v="LAMPA"/>
    <x v="1"/>
    <n v="4586.056078238179"/>
    <n v="23"/>
    <n v="1141"/>
    <n v="962.3"/>
    <n v="1"/>
    <n v="455.57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6"/>
    <x v="26"/>
    <s v="LAMPA"/>
    <x v="1"/>
    <n v="4445.4963722314669"/>
    <n v="23"/>
    <n v="1141"/>
    <n v="962.3"/>
    <n v="1"/>
    <n v="455.57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6"/>
    <x v="26"/>
    <s v="LAMPA"/>
    <x v="1"/>
    <n v="5308.1671427051942"/>
    <n v="23"/>
    <n v="1141"/>
    <n v="962.3"/>
    <n v="1"/>
    <n v="455.57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6"/>
    <x v="26"/>
    <s v="LAMPA"/>
    <x v="1"/>
    <n v="4136.3173313252482"/>
    <n v="23"/>
    <n v="1168"/>
    <n v="999.41"/>
    <n v="0"/>
    <n v="474.39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6"/>
    <x v="26"/>
    <s v="LAMPA"/>
    <x v="1"/>
    <n v="3713.2738619117576"/>
    <n v="23"/>
    <n v="1168"/>
    <n v="999.41"/>
    <n v="0"/>
    <n v="474.39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6"/>
    <x v="26"/>
    <s v="LAMPA"/>
    <x v="1"/>
    <n v="3875.6310852002916"/>
    <n v="23"/>
    <n v="1168"/>
    <n v="999.41"/>
    <n v="0"/>
    <n v="474.39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6"/>
    <x v="26"/>
    <s v="LAMPA"/>
    <x v="1"/>
    <n v="3358.3342192562668"/>
    <n v="23"/>
    <n v="1168"/>
    <n v="999.41"/>
    <n v="0"/>
    <n v="474.39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6"/>
    <x v="26"/>
    <s v="LAMPA"/>
    <x v="1"/>
    <n v="3541.6960958215159"/>
    <n v="23"/>
    <n v="1168"/>
    <n v="999.41"/>
    <n v="0"/>
    <n v="474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6"/>
    <x v="26"/>
    <s v="LAMPA"/>
    <x v="1"/>
    <n v="3398.5345218063799"/>
    <n v="23"/>
    <n v="1168"/>
    <n v="999.41"/>
    <n v="0"/>
    <n v="474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6"/>
    <x v="26"/>
    <s v="LAMPA"/>
    <x v="1"/>
    <n v="3894.1635500786997"/>
    <n v="23"/>
    <n v="1168"/>
    <n v="999.41"/>
    <n v="0"/>
    <n v="474.3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6"/>
    <x v="26"/>
    <s v="LAMPA"/>
    <x v="1"/>
    <n v="4607.2794845666685"/>
    <n v="23"/>
    <n v="1168"/>
    <n v="999.41"/>
    <n v="1"/>
    <n v="474.3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6"/>
    <x v="26"/>
    <s v="LAMPA"/>
    <x v="1"/>
    <n v="8401"/>
    <n v="16"/>
    <n v="1168"/>
    <n v="999.41"/>
    <n v="1"/>
    <n v="474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24-12-01T00:00:00"/>
    <x v="6"/>
    <x v="26"/>
    <s v="LAMPA"/>
    <x v="2"/>
    <n v="42"/>
    <n v="1"/>
    <n v="1168"/>
    <n v="999.41"/>
    <n v="1"/>
    <n v="474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2-01T00:00:00"/>
    <x v="6"/>
    <x v="26"/>
    <s v="LAMPA"/>
    <x v="3"/>
    <n v="106"/>
    <n v="2"/>
    <n v="832"/>
    <n v="547.66999999999996"/>
    <n v="1"/>
    <n v="239.45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6"/>
    <x v="26"/>
    <s v="LAMPA"/>
    <x v="3"/>
    <n v="105"/>
    <n v="2"/>
    <n v="832"/>
    <n v="547.66999999999996"/>
    <n v="1"/>
    <n v="239.45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6"/>
    <x v="26"/>
    <s v="LAMPA"/>
    <x v="3"/>
    <n v="54"/>
    <n v="2"/>
    <n v="832"/>
    <n v="547.66999999999996"/>
    <n v="0"/>
    <n v="254.84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6"/>
    <x v="26"/>
    <s v="LAMPA"/>
    <x v="3"/>
    <n v="69"/>
    <n v="2"/>
    <n v="832"/>
    <n v="547.66999999999996"/>
    <n v="0"/>
    <n v="254.84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6"/>
    <x v="26"/>
    <s v="LAMPA"/>
    <x v="3"/>
    <n v="22"/>
    <n v="2"/>
    <n v="857"/>
    <n v="569.71"/>
    <n v="0"/>
    <n v="265.8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6"/>
    <x v="26"/>
    <s v="LAMPA"/>
    <x v="3"/>
    <n v="11"/>
    <n v="2"/>
    <n v="857"/>
    <n v="569.71"/>
    <n v="0"/>
    <n v="265.8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6"/>
    <x v="26"/>
    <s v="LAMPA"/>
    <x v="3"/>
    <n v="19"/>
    <n v="2"/>
    <n v="857"/>
    <n v="569.71"/>
    <n v="0"/>
    <n v="265.8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6"/>
    <x v="26"/>
    <s v="LAMPA"/>
    <x v="3"/>
    <n v="19"/>
    <n v="2"/>
    <n v="857"/>
    <n v="569.71"/>
    <n v="0"/>
    <n v="265.87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6"/>
    <x v="26"/>
    <s v="LAMPA"/>
    <x v="3"/>
    <n v="19"/>
    <n v="2"/>
    <n v="857"/>
    <n v="569.71"/>
    <n v="0"/>
    <n v="265.87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6"/>
    <x v="26"/>
    <s v="LAMPA"/>
    <x v="3"/>
    <n v="43"/>
    <n v="2"/>
    <n v="868"/>
    <n v="568.37"/>
    <n v="1"/>
    <n v="247.95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6"/>
    <x v="26"/>
    <s v="LAMPA"/>
    <x v="3"/>
    <n v="52"/>
    <n v="2"/>
    <n v="868"/>
    <n v="568.37"/>
    <n v="1"/>
    <n v="247.9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6"/>
    <x v="26"/>
    <s v="LAMPA"/>
    <x v="3"/>
    <n v="58"/>
    <n v="2"/>
    <n v="868"/>
    <n v="568.37"/>
    <n v="1"/>
    <n v="247.95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6"/>
    <x v="26"/>
    <s v="LAMPA"/>
    <x v="3"/>
    <n v="82"/>
    <n v="2"/>
    <n v="868"/>
    <n v="568.37"/>
    <n v="1"/>
    <n v="247.95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6"/>
    <x v="26"/>
    <s v="LAMPA"/>
    <x v="3"/>
    <n v="61"/>
    <n v="2"/>
    <n v="868"/>
    <n v="568.37"/>
    <n v="1"/>
    <n v="247.95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6"/>
    <x v="26"/>
    <s v="LAMPA"/>
    <x v="3"/>
    <n v="59"/>
    <n v="2"/>
    <n v="868"/>
    <n v="568.37"/>
    <n v="0"/>
    <n v="264.14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6"/>
    <x v="26"/>
    <s v="LAMPA"/>
    <x v="3"/>
    <n v="2197"/>
    <n v="2"/>
    <n v="868"/>
    <n v="568.37"/>
    <n v="0"/>
    <n v="264.14999999999998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6"/>
    <x v="26"/>
    <s v="LAMPA"/>
    <x v="3"/>
    <n v="7860"/>
    <n v="2"/>
    <n v="868"/>
    <n v="568.37"/>
    <n v="0"/>
    <n v="264.14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6"/>
    <x v="26"/>
    <s v="LAMPA"/>
    <x v="3"/>
    <n v="11"/>
    <n v="2"/>
    <n v="868"/>
    <n v="568.37"/>
    <n v="0"/>
    <n v="264.14999999999998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6"/>
    <x v="26"/>
    <s v="LAMPA"/>
    <x v="3"/>
    <n v="15"/>
    <n v="2"/>
    <n v="868"/>
    <n v="568.37"/>
    <n v="0"/>
    <n v="264.14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6"/>
    <x v="26"/>
    <s v="LAMPA"/>
    <x v="3"/>
    <n v="10"/>
    <n v="2"/>
    <n v="868"/>
    <n v="568.37"/>
    <n v="0"/>
    <n v="264.14999999999998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6"/>
    <x v="26"/>
    <s v="LAMPA"/>
    <x v="3"/>
    <n v="14"/>
    <n v="2"/>
    <n v="868"/>
    <n v="568.37"/>
    <n v="0"/>
    <n v="264.14999999999998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6"/>
    <x v="26"/>
    <s v="LAMPA"/>
    <x v="3"/>
    <n v="55"/>
    <n v="2"/>
    <n v="868"/>
    <n v="568.37"/>
    <n v="1"/>
    <n v="247.95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6"/>
    <x v="26"/>
    <s v="LAMPA"/>
    <x v="3"/>
    <n v="62"/>
    <n v="2"/>
    <n v="868"/>
    <n v="568.37"/>
    <n v="1"/>
    <n v="247.95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6"/>
    <x v="26"/>
    <s v="LAMPA"/>
    <x v="3"/>
    <n v="81"/>
    <n v="2"/>
    <n v="868"/>
    <n v="568.37"/>
    <n v="1"/>
    <n v="247.95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6"/>
    <x v="26"/>
    <s v="LAMPA"/>
    <x v="3"/>
    <n v="56"/>
    <n v="2"/>
    <n v="868"/>
    <n v="568.37"/>
    <n v="1"/>
    <n v="247.95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6"/>
    <x v="26"/>
    <s v="LAMPA"/>
    <x v="3"/>
    <n v="85"/>
    <n v="2"/>
    <n v="868"/>
    <n v="568.37"/>
    <n v="1"/>
    <n v="247.95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6"/>
    <x v="26"/>
    <s v="LAMPA"/>
    <x v="3"/>
    <n v="42"/>
    <n v="2"/>
    <n v="868"/>
    <n v="568.37"/>
    <n v="0"/>
    <n v="264.14999999999998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6"/>
    <x v="26"/>
    <s v="LAMPA"/>
    <x v="3"/>
    <n v="43"/>
    <n v="2"/>
    <n v="868"/>
    <n v="568.37"/>
    <n v="0"/>
    <n v="264.14999999999998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6"/>
    <x v="26"/>
    <s v="LAMPA"/>
    <x v="3"/>
    <n v="24"/>
    <n v="2"/>
    <n v="868"/>
    <n v="568.37"/>
    <n v="0"/>
    <n v="264.14999999999998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6"/>
    <x v="26"/>
    <s v="LAMPA"/>
    <x v="3"/>
    <n v="45"/>
    <n v="2"/>
    <n v="868"/>
    <n v="568.37"/>
    <n v="0"/>
    <n v="264.14999999999998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6"/>
    <x v="26"/>
    <s v="LAMPA"/>
    <x v="3"/>
    <n v="23"/>
    <n v="2"/>
    <n v="868"/>
    <n v="568.37"/>
    <n v="0"/>
    <n v="264.14999999999998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6"/>
    <x v="26"/>
    <s v="LAMPA"/>
    <x v="3"/>
    <n v="64"/>
    <n v="2"/>
    <n v="868"/>
    <n v="568.37"/>
    <n v="0"/>
    <n v="264.14999999999998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6"/>
    <x v="26"/>
    <s v="LAMPA"/>
    <x v="3"/>
    <n v="42"/>
    <n v="2"/>
    <n v="868"/>
    <n v="568.37"/>
    <n v="0"/>
    <n v="264.14999999999998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6"/>
    <x v="26"/>
    <s v="LAMPA"/>
    <x v="3"/>
    <n v="43"/>
    <n v="2"/>
    <n v="868"/>
    <n v="568.37"/>
    <n v="1"/>
    <n v="247.95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6"/>
    <x v="26"/>
    <s v="LAMPA"/>
    <x v="3"/>
    <n v="13917.41"/>
    <n v="56"/>
    <n v="935"/>
    <n v="608.30999999999995"/>
    <n v="1"/>
    <n v="263.49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6"/>
    <x v="26"/>
    <s v="LAMPA"/>
    <x v="3"/>
    <n v="16843"/>
    <n v="57"/>
    <n v="935"/>
    <n v="608.30999999999995"/>
    <n v="1"/>
    <n v="263.49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6"/>
    <x v="26"/>
    <s v="LAMPA"/>
    <x v="3"/>
    <n v="9310"/>
    <n v="36"/>
    <n v="935"/>
    <n v="608.30999999999995"/>
    <n v="1"/>
    <n v="263.49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6"/>
    <x v="26"/>
    <s v="LAMPA"/>
    <x v="3"/>
    <n v="14875"/>
    <n v="57"/>
    <n v="935"/>
    <n v="608.30999999999995"/>
    <n v="1"/>
    <n v="263.4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6"/>
    <x v="26"/>
    <s v="LAMPA"/>
    <x v="3"/>
    <n v="12386"/>
    <n v="57"/>
    <n v="935"/>
    <n v="608.30999999999995"/>
    <n v="0"/>
    <n v="281.2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6"/>
    <x v="26"/>
    <s v="LAMPA"/>
    <x v="3"/>
    <n v="8474"/>
    <n v="57"/>
    <n v="960"/>
    <n v="624.61"/>
    <n v="0"/>
    <n v="288.81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6"/>
    <x v="26"/>
    <s v="LAMPA"/>
    <x v="3"/>
    <n v="4506"/>
    <n v="57"/>
    <n v="960"/>
    <n v="624.61"/>
    <n v="0"/>
    <n v="288.81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6"/>
    <x v="26"/>
    <s v="LAMPA"/>
    <x v="3"/>
    <n v="3141"/>
    <n v="58"/>
    <n v="960"/>
    <n v="624.61"/>
    <n v="0"/>
    <n v="288.8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6"/>
    <x v="26"/>
    <s v="LAMPA"/>
    <x v="3"/>
    <n v="2052"/>
    <n v="58"/>
    <n v="960"/>
    <n v="624.61"/>
    <n v="0"/>
    <n v="288.81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6"/>
    <x v="26"/>
    <s v="LAMPA"/>
    <x v="3"/>
    <n v="20007"/>
    <n v="58"/>
    <n v="960"/>
    <n v="624.61"/>
    <n v="0"/>
    <n v="288.81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6"/>
    <x v="26"/>
    <s v="LAMPA"/>
    <x v="3"/>
    <n v="2831"/>
    <n v="58"/>
    <n v="960"/>
    <n v="624.61"/>
    <n v="0"/>
    <n v="288.8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6"/>
    <x v="26"/>
    <s v="LAMPA"/>
    <x v="3"/>
    <n v="11189"/>
    <n v="58"/>
    <n v="960"/>
    <n v="624.61"/>
    <n v="1"/>
    <n v="270.55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6"/>
    <x v="26"/>
    <s v="LAMPA"/>
    <x v="3"/>
    <n v="16718"/>
    <n v="58"/>
    <n v="991"/>
    <n v="630.33000000000004"/>
    <n v="1"/>
    <n v="270.02999999999997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6"/>
    <x v="26"/>
    <s v="LAMPA"/>
    <x v="3"/>
    <n v="14447"/>
    <n v="58"/>
    <n v="991"/>
    <n v="630.33000000000004"/>
    <n v="1"/>
    <n v="270.02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6"/>
    <x v="26"/>
    <s v="LAMPA"/>
    <x v="3"/>
    <n v="17431"/>
    <n v="59"/>
    <n v="1008"/>
    <n v="640.9"/>
    <n v="1"/>
    <n v="274.56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6"/>
    <x v="26"/>
    <s v="LAMPA"/>
    <x v="3"/>
    <n v="16977"/>
    <n v="59"/>
    <n v="1008"/>
    <n v="640.9"/>
    <n v="1"/>
    <n v="274.56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6"/>
    <x v="26"/>
    <s v="LAMPA"/>
    <x v="3"/>
    <n v="16840"/>
    <n v="59"/>
    <n v="1008"/>
    <n v="640.9"/>
    <n v="0"/>
    <n v="294.35000000000002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6"/>
    <x v="26"/>
    <s v="LAMPA"/>
    <x v="3"/>
    <n v="2511"/>
    <n v="59"/>
    <n v="1008"/>
    <n v="640.9"/>
    <n v="0"/>
    <n v="294.35000000000002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6"/>
    <x v="26"/>
    <s v="LAMPA"/>
    <x v="3"/>
    <n v="2829"/>
    <n v="62"/>
    <n v="1008"/>
    <n v="640.9"/>
    <n v="0"/>
    <n v="294.3500000000000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6"/>
    <x v="26"/>
    <s v="LAMPA"/>
    <x v="3"/>
    <n v="4380"/>
    <n v="67"/>
    <n v="1008"/>
    <n v="640.9"/>
    <n v="0"/>
    <n v="294.3500000000000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6"/>
    <x v="26"/>
    <s v="LAMPA"/>
    <x v="3"/>
    <n v="4166"/>
    <n v="67"/>
    <n v="1008"/>
    <n v="640.9"/>
    <n v="0"/>
    <n v="294.35000000000002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6"/>
    <x v="26"/>
    <s v="LAMPA"/>
    <x v="3"/>
    <n v="8548"/>
    <n v="67"/>
    <n v="1008"/>
    <n v="640.9"/>
    <n v="0"/>
    <n v="294.35000000000002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6"/>
    <x v="26"/>
    <s v="LAMPA"/>
    <x v="3"/>
    <n v="9802"/>
    <n v="67"/>
    <n v="1008"/>
    <n v="640.9"/>
    <n v="0"/>
    <n v="294.35000000000002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6"/>
    <x v="26"/>
    <s v="LAMPA"/>
    <x v="3"/>
    <n v="16315"/>
    <n v="67"/>
    <n v="1008"/>
    <n v="640.9"/>
    <n v="1"/>
    <n v="274.56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6"/>
    <x v="26"/>
    <s v="LAMPA"/>
    <x v="3"/>
    <n v="14232"/>
    <n v="67"/>
    <n v="1008"/>
    <n v="640.9"/>
    <n v="1"/>
    <n v="274.56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6"/>
    <x v="26"/>
    <s v="LAMPA"/>
    <x v="3"/>
    <n v="15784"/>
    <n v="67"/>
    <n v="1008"/>
    <n v="640.9"/>
    <n v="1"/>
    <n v="274.56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6"/>
    <x v="26"/>
    <s v="LAMPA"/>
    <x v="3"/>
    <n v="17974"/>
    <n v="67"/>
    <n v="1025"/>
    <n v="651.47"/>
    <n v="1"/>
    <n v="279.08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6"/>
    <x v="26"/>
    <s v="LAMPA"/>
    <x v="3"/>
    <n v="15040"/>
    <n v="67"/>
    <n v="1025"/>
    <n v="651.47"/>
    <n v="1"/>
    <n v="279.08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6"/>
    <x v="26"/>
    <s v="LAMPA"/>
    <x v="3"/>
    <n v="14633"/>
    <n v="67"/>
    <n v="1025"/>
    <n v="651.47"/>
    <n v="0"/>
    <n v="299.2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6"/>
    <x v="26"/>
    <s v="LAMPA"/>
    <x v="3"/>
    <n v="24390"/>
    <n v="72"/>
    <n v="1025"/>
    <n v="651.47"/>
    <n v="0"/>
    <n v="299.2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6"/>
    <x v="26"/>
    <s v="LAMPA"/>
    <x v="3"/>
    <n v="2639"/>
    <n v="72"/>
    <n v="413"/>
    <n v="580.73"/>
    <n v="0"/>
    <n v="277.17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6"/>
    <x v="26"/>
    <s v="LAMPA"/>
    <x v="3"/>
    <n v="3351"/>
    <n v="72"/>
    <n v="413"/>
    <n v="580.73"/>
    <n v="0"/>
    <n v="277.1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6"/>
    <x v="26"/>
    <s v="LAMPA"/>
    <x v="3"/>
    <n v="3014"/>
    <n v="72"/>
    <n v="413"/>
    <n v="580.73"/>
    <n v="0"/>
    <n v="277.1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6"/>
    <x v="26"/>
    <s v="LAMPA"/>
    <x v="3"/>
    <n v="3554"/>
    <n v="72"/>
    <n v="413"/>
    <n v="581.87"/>
    <n v="0"/>
    <n v="277.6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6"/>
    <x v="26"/>
    <s v="LAMPA"/>
    <x v="3"/>
    <n v="8296"/>
    <n v="72"/>
    <n v="413"/>
    <n v="581.87"/>
    <n v="0"/>
    <n v="277.69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6"/>
    <x v="26"/>
    <s v="LAMPA"/>
    <x v="3"/>
    <n v="11592"/>
    <n v="72"/>
    <n v="413"/>
    <n v="581.87"/>
    <n v="1"/>
    <n v="277.76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6"/>
    <x v="26"/>
    <s v="LAMPA"/>
    <x v="3"/>
    <n v="18728"/>
    <n v="72"/>
    <n v="413"/>
    <n v="581.87"/>
    <n v="1"/>
    <n v="277.76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6"/>
    <x v="26"/>
    <s v="LAMPA"/>
    <x v="3"/>
    <n v="12952"/>
    <n v="72"/>
    <n v="413"/>
    <n v="581.87"/>
    <n v="1"/>
    <n v="277.76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6"/>
    <x v="26"/>
    <s v="LAMPA"/>
    <x v="3"/>
    <n v="19578"/>
    <n v="72"/>
    <n v="416"/>
    <n v="584.48"/>
    <n v="1"/>
    <n v="279.02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6"/>
    <x v="26"/>
    <s v="LAMPA"/>
    <x v="3"/>
    <n v="11385"/>
    <n v="72"/>
    <n v="416"/>
    <n v="584.48"/>
    <n v="1"/>
    <n v="279.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6"/>
    <x v="26"/>
    <s v="LAMPA"/>
    <x v="3"/>
    <n v="32737"/>
    <n v="72"/>
    <n v="416"/>
    <n v="584.48"/>
    <n v="0"/>
    <n v="278.95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6"/>
    <x v="26"/>
    <s v="LAMPA"/>
    <x v="3"/>
    <n v="8459"/>
    <n v="73"/>
    <n v="416"/>
    <n v="584.48"/>
    <n v="0"/>
    <n v="278.95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6"/>
    <x v="26"/>
    <s v="LAMPA"/>
    <x v="3"/>
    <n v="4951"/>
    <n v="73"/>
    <n v="624"/>
    <n v="646.87"/>
    <n v="0"/>
    <n v="310.6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6"/>
    <x v="26"/>
    <s v="LAMPA"/>
    <x v="3"/>
    <n v="4082"/>
    <n v="72"/>
    <n v="624"/>
    <n v="646.87"/>
    <n v="0"/>
    <n v="310.6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6"/>
    <x v="26"/>
    <s v="LAMPA"/>
    <x v="3"/>
    <n v="5804"/>
    <n v="72"/>
    <n v="624"/>
    <n v="646.87"/>
    <n v="0"/>
    <n v="310.6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6"/>
    <x v="26"/>
    <s v="LAMPA"/>
    <x v="3"/>
    <n v="7885"/>
    <n v="74"/>
    <n v="624"/>
    <n v="646.87"/>
    <n v="0"/>
    <n v="310.6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6"/>
    <x v="26"/>
    <s v="LAMPA"/>
    <x v="3"/>
    <n v="6844"/>
    <n v="74"/>
    <n v="643"/>
    <n v="668.15"/>
    <n v="0"/>
    <n v="321.0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6"/>
    <x v="26"/>
    <s v="LAMPA"/>
    <x v="3"/>
    <n v="22554"/>
    <n v="74"/>
    <n v="643"/>
    <n v="668.15"/>
    <n v="1"/>
    <n v="321.1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6"/>
    <x v="26"/>
    <s v="LAMPA"/>
    <x v="3"/>
    <n v="14773"/>
    <n v="74"/>
    <n v="643"/>
    <n v="668.15"/>
    <n v="1"/>
    <n v="321.1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6"/>
    <x v="26"/>
    <s v="LAMPA"/>
    <x v="3"/>
    <n v="16480"/>
    <n v="73"/>
    <n v="643"/>
    <n v="668.15"/>
    <n v="1"/>
    <n v="321.12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6"/>
    <x v="26"/>
    <s v="LAMPA"/>
    <x v="3"/>
    <n v="17370"/>
    <n v="73"/>
    <n v="643"/>
    <n v="668.15"/>
    <n v="1"/>
    <n v="321.12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6"/>
    <x v="26"/>
    <s v="LAMPA"/>
    <x v="3"/>
    <n v="15780"/>
    <n v="73"/>
    <n v="643"/>
    <n v="668.15"/>
    <n v="1"/>
    <n v="321.1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6"/>
    <x v="26"/>
    <s v="LAMPA"/>
    <x v="3"/>
    <n v="15811"/>
    <n v="73"/>
    <n v="643"/>
    <n v="668.15"/>
    <n v="0"/>
    <n v="321.05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6"/>
    <x v="26"/>
    <s v="LAMPA"/>
    <x v="3"/>
    <n v="7110"/>
    <n v="73"/>
    <n v="643"/>
    <n v="668.15"/>
    <n v="0"/>
    <n v="321.05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6"/>
    <x v="26"/>
    <s v="LAMPA"/>
    <x v="3"/>
    <n v="4689"/>
    <n v="73"/>
    <n v="858"/>
    <n v="732.94"/>
    <n v="0"/>
    <n v="353.94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6"/>
    <x v="26"/>
    <s v="LAMPA"/>
    <x v="3"/>
    <n v="2140"/>
    <n v="74"/>
    <n v="858"/>
    <n v="732.94"/>
    <n v="0"/>
    <n v="353.94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6"/>
    <x v="26"/>
    <s v="LAMPA"/>
    <x v="3"/>
    <n v="3734"/>
    <n v="74"/>
    <n v="858"/>
    <n v="732.94"/>
    <n v="0"/>
    <n v="353.94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6"/>
    <x v="26"/>
    <s v="LAMPA"/>
    <x v="3"/>
    <n v="8349"/>
    <n v="74"/>
    <n v="858"/>
    <n v="732.94"/>
    <n v="0"/>
    <n v="353.94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6"/>
    <x v="26"/>
    <s v="LAMPA"/>
    <x v="3"/>
    <n v="9414"/>
    <n v="74"/>
    <n v="858"/>
    <n v="732.94"/>
    <n v="0"/>
    <n v="353.94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6"/>
    <x v="26"/>
    <s v="LAMPA"/>
    <x v="3"/>
    <n v="14962"/>
    <n v="73"/>
    <n v="858"/>
    <n v="732.94"/>
    <n v="1"/>
    <n v="354.01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6"/>
    <x v="26"/>
    <s v="LAMPA"/>
    <x v="3"/>
    <n v="15244"/>
    <n v="74"/>
    <n v="858"/>
    <n v="732.94"/>
    <n v="1"/>
    <n v="354.01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6"/>
    <x v="26"/>
    <s v="LAMPA"/>
    <x v="3"/>
    <n v="14754.8"/>
    <n v="74"/>
    <n v="858"/>
    <n v="732.94"/>
    <n v="1"/>
    <n v="354.01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6"/>
    <x v="26"/>
    <s v="LAMPA"/>
    <x v="3"/>
    <n v="21938.65"/>
    <n v="74"/>
    <n v="858"/>
    <n v="732.94"/>
    <n v="1"/>
    <n v="354.01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6"/>
    <x v="26"/>
    <s v="LAMPA"/>
    <x v="3"/>
    <n v="17299.47"/>
    <n v="74"/>
    <n v="858"/>
    <n v="732.94"/>
    <n v="1"/>
    <n v="354.01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6"/>
    <x v="26"/>
    <s v="LAMPA"/>
    <x v="3"/>
    <n v="21731"/>
    <n v="73"/>
    <n v="858"/>
    <n v="732.94"/>
    <n v="0"/>
    <n v="353.94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6"/>
    <x v="26"/>
    <s v="LAMPA"/>
    <x v="3"/>
    <n v="17910"/>
    <n v="74"/>
    <n v="858"/>
    <n v="732.94"/>
    <n v="0"/>
    <n v="353.94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6"/>
    <x v="26"/>
    <s v="LAMPA"/>
    <x v="3"/>
    <n v="20710"/>
    <n v="74"/>
    <n v="858"/>
    <n v="732.94"/>
    <n v="0"/>
    <n v="353.9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6"/>
    <x v="26"/>
    <s v="LAMPA"/>
    <x v="3"/>
    <n v="1559.77"/>
    <n v="74"/>
    <n v="858"/>
    <n v="732.94"/>
    <n v="0"/>
    <n v="353.9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6"/>
    <x v="26"/>
    <s v="LAMPA"/>
    <x v="3"/>
    <n v="4205.18"/>
    <n v="74"/>
    <n v="858"/>
    <n v="732.94"/>
    <n v="0"/>
    <n v="353.9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6"/>
    <x v="26"/>
    <s v="LAMPA"/>
    <x v="3"/>
    <n v="5127.59"/>
    <n v="74"/>
    <n v="858"/>
    <n v="732.94"/>
    <n v="0"/>
    <n v="353.94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6"/>
    <x v="26"/>
    <s v="LAMPA"/>
    <x v="3"/>
    <n v="8801.32"/>
    <n v="74"/>
    <n v="858"/>
    <n v="732.94"/>
    <n v="0"/>
    <n v="353.94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6"/>
    <x v="26"/>
    <s v="LAMPA"/>
    <x v="3"/>
    <n v="16357.85"/>
    <n v="74"/>
    <n v="858"/>
    <n v="732.94"/>
    <n v="1"/>
    <n v="354.01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6"/>
    <x v="26"/>
    <s v="LAMPA"/>
    <x v="3"/>
    <n v="17074.48"/>
    <n v="87"/>
    <n v="858"/>
    <n v="732.94"/>
    <n v="1"/>
    <n v="354.01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6"/>
    <x v="26"/>
    <s v="LAMPA"/>
    <x v="3"/>
    <n v="26976.9"/>
    <n v="86"/>
    <n v="858"/>
    <n v="732.94"/>
    <n v="1"/>
    <n v="354.01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6"/>
    <x v="26"/>
    <s v="LAMPA"/>
    <x v="3"/>
    <n v="19038.07"/>
    <n v="87"/>
    <n v="858"/>
    <n v="732.94"/>
    <n v="1"/>
    <n v="354.01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6"/>
    <x v="26"/>
    <s v="LAMPA"/>
    <x v="3"/>
    <n v="13944.39"/>
    <n v="87"/>
    <n v="858"/>
    <n v="732.94"/>
    <n v="1"/>
    <n v="354.01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6"/>
    <x v="26"/>
    <s v="LAMPA"/>
    <x v="3"/>
    <n v="9333.99"/>
    <n v="87"/>
    <n v="858"/>
    <n v="732.94"/>
    <n v="0"/>
    <n v="353.94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6"/>
    <x v="26"/>
    <s v="LAMPA"/>
    <x v="3"/>
    <n v="8035.33"/>
    <n v="87"/>
    <n v="858"/>
    <n v="732.94"/>
    <n v="0"/>
    <n v="353.94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6"/>
    <x v="26"/>
    <s v="LAMPA"/>
    <x v="3"/>
    <n v="18536.98"/>
    <n v="87"/>
    <n v="858"/>
    <n v="732.94"/>
    <n v="0"/>
    <n v="353.9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6"/>
    <x v="26"/>
    <s v="LAMPA"/>
    <x v="3"/>
    <n v="5961.33"/>
    <n v="87"/>
    <n v="858"/>
    <n v="732.94"/>
    <n v="0"/>
    <n v="353.9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6"/>
    <x v="26"/>
    <s v="LAMPA"/>
    <x v="3"/>
    <n v="5678.11"/>
    <n v="86"/>
    <n v="858"/>
    <n v="732.94"/>
    <n v="0"/>
    <n v="353.9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6"/>
    <x v="26"/>
    <s v="LAMPA"/>
    <x v="3"/>
    <n v="9358.17"/>
    <n v="94"/>
    <n v="858"/>
    <n v="732.94"/>
    <n v="0"/>
    <n v="353.94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6"/>
    <x v="26"/>
    <s v="LAMPA"/>
    <x v="3"/>
    <n v="10176.709999999999"/>
    <n v="94"/>
    <n v="858"/>
    <n v="732.94"/>
    <n v="0"/>
    <n v="353.94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6"/>
    <x v="26"/>
    <s v="LAMPA"/>
    <x v="3"/>
    <n v="16388.620000000003"/>
    <n v="99"/>
    <n v="858"/>
    <n v="732.94"/>
    <n v="1"/>
    <n v="354.0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6"/>
    <x v="26"/>
    <s v="LAMPA"/>
    <x v="3"/>
    <n v="19368.14"/>
    <n v="99"/>
    <n v="858"/>
    <n v="732.94"/>
    <n v="1"/>
    <n v="354.01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6"/>
    <x v="26"/>
    <s v="LAMPA"/>
    <x v="3"/>
    <n v="28146.969999999998"/>
    <n v="99"/>
    <n v="858"/>
    <n v="732.94"/>
    <n v="1"/>
    <n v="354.01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6"/>
    <x v="26"/>
    <s v="LAMPA"/>
    <x v="3"/>
    <n v="26539.32"/>
    <n v="99"/>
    <n v="858"/>
    <n v="732.94"/>
    <n v="1"/>
    <n v="354.01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6"/>
    <x v="26"/>
    <s v="LAMPA"/>
    <x v="3"/>
    <n v="22354.79"/>
    <n v="100"/>
    <n v="981"/>
    <n v="886.8"/>
    <n v="1"/>
    <n v="428.6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6"/>
    <x v="26"/>
    <s v="LAMPA"/>
    <x v="3"/>
    <n v="20487.870000000003"/>
    <n v="100"/>
    <n v="981"/>
    <n v="886.8"/>
    <n v="0"/>
    <n v="428.56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6"/>
    <x v="26"/>
    <s v="LAMPA"/>
    <x v="3"/>
    <n v="18710.939999999999"/>
    <n v="99"/>
    <n v="1005"/>
    <n v="880.3"/>
    <n v="0"/>
    <n v="418.76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6"/>
    <x v="26"/>
    <s v="LAMPA"/>
    <x v="3"/>
    <n v="25089.55"/>
    <n v="103"/>
    <n v="1038"/>
    <n v="906.32"/>
    <n v="0"/>
    <n v="430.47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6"/>
    <x v="26"/>
    <s v="LAMPA"/>
    <x v="3"/>
    <n v="21912.58"/>
    <n v="103"/>
    <n v="1038"/>
    <n v="906.32"/>
    <n v="0"/>
    <n v="430.47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6"/>
    <x v="26"/>
    <s v="LAMPA"/>
    <x v="3"/>
    <n v="19895.04"/>
    <n v="103"/>
    <n v="1038"/>
    <n v="906.32"/>
    <n v="0"/>
    <n v="430.47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6"/>
    <x v="26"/>
    <s v="LAMPA"/>
    <x v="3"/>
    <n v="15642.29"/>
    <n v="104"/>
    <n v="1038"/>
    <n v="906.32"/>
    <n v="0"/>
    <n v="430.47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6"/>
    <x v="26"/>
    <s v="LAMPA"/>
    <x v="3"/>
    <n v="19037.2"/>
    <n v="103"/>
    <n v="1038"/>
    <n v="906.32"/>
    <n v="0"/>
    <n v="430.47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6"/>
    <x v="26"/>
    <s v="LAMPA"/>
    <x v="3"/>
    <n v="11869.48"/>
    <n v="103"/>
    <n v="1038"/>
    <n v="906.32"/>
    <n v="1"/>
    <n v="430.47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6"/>
    <x v="26"/>
    <s v="LAMPA"/>
    <x v="3"/>
    <n v="18720.98"/>
    <n v="103"/>
    <n v="1097"/>
    <n v="965.92"/>
    <n v="1"/>
    <n v="458.64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6"/>
    <x v="26"/>
    <s v="LAMPA"/>
    <x v="3"/>
    <n v="32297.4"/>
    <n v="103"/>
    <n v="1097"/>
    <n v="965.92"/>
    <n v="1"/>
    <n v="458.64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6"/>
    <x v="26"/>
    <s v="LAMPA"/>
    <x v="3"/>
    <n v="21040.5"/>
    <n v="104"/>
    <n v="1097"/>
    <n v="965.92"/>
    <n v="1"/>
    <n v="458.64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6"/>
    <x v="26"/>
    <s v="LAMPA"/>
    <x v="3"/>
    <n v="27257.21"/>
    <n v="103"/>
    <n v="1097"/>
    <n v="965.92"/>
    <n v="1"/>
    <n v="458.6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6"/>
    <x v="26"/>
    <s v="LAMPA"/>
    <x v="3"/>
    <n v="20162.870000000003"/>
    <n v="103"/>
    <n v="1097"/>
    <n v="965.92"/>
    <n v="0"/>
    <n v="458.6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6"/>
    <x v="26"/>
    <s v="LAMPA"/>
    <x v="3"/>
    <n v="11230.7"/>
    <n v="103"/>
    <n v="1097"/>
    <n v="965.92"/>
    <n v="0"/>
    <n v="458.64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6"/>
    <x v="26"/>
    <s v="LAMPA"/>
    <x v="3"/>
    <n v="18460.91"/>
    <n v="106"/>
    <n v="1097"/>
    <n v="965.92"/>
    <n v="0"/>
    <n v="458.6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6"/>
    <x v="26"/>
    <s v="LAMPA"/>
    <x v="3"/>
    <n v="9106.91"/>
    <n v="109"/>
    <n v="1141"/>
    <n v="962.3"/>
    <n v="0"/>
    <n v="455.57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6"/>
    <x v="26"/>
    <s v="LAMPA"/>
    <x v="3"/>
    <n v="12954.85"/>
    <n v="110"/>
    <n v="1141"/>
    <n v="962.3"/>
    <n v="0"/>
    <n v="455.57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6"/>
    <x v="26"/>
    <s v="LAMPA"/>
    <x v="3"/>
    <n v="9653.7999999999993"/>
    <n v="109"/>
    <n v="1141"/>
    <n v="962.3"/>
    <n v="0"/>
    <n v="455.57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6"/>
    <x v="26"/>
    <s v="LAMPA"/>
    <x v="3"/>
    <n v="10574.02"/>
    <n v="109"/>
    <n v="1141"/>
    <n v="962.3"/>
    <n v="0"/>
    <n v="455.57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6"/>
    <x v="26"/>
    <s v="LAMPA"/>
    <x v="3"/>
    <n v="11203.06"/>
    <n v="110"/>
    <n v="1141"/>
    <n v="962.3"/>
    <n v="1"/>
    <n v="455.57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6"/>
    <x v="26"/>
    <s v="LAMPA"/>
    <x v="3"/>
    <n v="17597.5"/>
    <n v="109"/>
    <n v="1141"/>
    <n v="962.3"/>
    <n v="1"/>
    <n v="455.57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6"/>
    <x v="26"/>
    <s v="LAMPA"/>
    <x v="3"/>
    <n v="24433.28756866265"/>
    <n v="110.10720719846368"/>
    <n v="1141"/>
    <n v="962.3"/>
    <n v="1"/>
    <n v="455.57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6"/>
    <x v="26"/>
    <s v="LAMPA"/>
    <x v="3"/>
    <n v="19540.31246455307"/>
    <n v="111.11218183607717"/>
    <n v="1141"/>
    <n v="962.3"/>
    <n v="1"/>
    <n v="455.57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6"/>
    <x v="26"/>
    <s v="LAMPA"/>
    <x v="3"/>
    <n v="22218.653755870553"/>
    <n v="111.53740148590474"/>
    <n v="1141"/>
    <n v="962.3"/>
    <n v="1"/>
    <n v="455.57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6"/>
    <x v="26"/>
    <s v="LAMPA"/>
    <x v="3"/>
    <n v="18143.033745262746"/>
    <n v="112.51129042347745"/>
    <n v="1168"/>
    <n v="999.41"/>
    <n v="0"/>
    <n v="474.39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6"/>
    <x v="26"/>
    <s v="LAMPA"/>
    <x v="3"/>
    <n v="16060.613748639842"/>
    <n v="113.1812747890943"/>
    <n v="1168"/>
    <n v="999.41"/>
    <n v="0"/>
    <n v="474.39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6"/>
    <x v="26"/>
    <s v="LAMPA"/>
    <x v="3"/>
    <n v="18811.541762220426"/>
    <n v="113.94715729263525"/>
    <n v="1168"/>
    <n v="999.41"/>
    <n v="0"/>
    <n v="474.39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6"/>
    <x v="26"/>
    <s v="LAMPA"/>
    <x v="3"/>
    <n v="15984.938964776897"/>
    <n v="114.72440561888793"/>
    <n v="1168"/>
    <n v="999.41"/>
    <n v="0"/>
    <n v="474.39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6"/>
    <x v="26"/>
    <s v="LAMPA"/>
    <x v="3"/>
    <n v="15970.192758939538"/>
    <n v="115.46100917455476"/>
    <n v="1168"/>
    <n v="999.41"/>
    <n v="0"/>
    <n v="474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6"/>
    <x v="26"/>
    <s v="LAMPA"/>
    <x v="3"/>
    <n v="14713.980432404136"/>
    <n v="116.23017873920213"/>
    <n v="1168"/>
    <n v="999.41"/>
    <n v="0"/>
    <n v="474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6"/>
    <x v="26"/>
    <s v="LAMPA"/>
    <x v="3"/>
    <n v="15092.659006563068"/>
    <n v="116.98329450029657"/>
    <n v="1168"/>
    <n v="999.41"/>
    <n v="0"/>
    <n v="474.3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6"/>
    <x v="26"/>
    <s v="LAMPA"/>
    <x v="3"/>
    <n v="14338.557846374553"/>
    <n v="117.74033571947024"/>
    <n v="1168"/>
    <n v="999.41"/>
    <n v="1"/>
    <n v="474.3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6"/>
    <x v="26"/>
    <s v="LAMPA"/>
    <x v="3"/>
    <n v="17252.900000000001"/>
    <n v="123"/>
    <n v="1168"/>
    <n v="999.41"/>
    <n v="1"/>
    <n v="474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6"/>
    <x v="26"/>
    <s v="LAMPA"/>
    <x v="4"/>
    <n v="2648"/>
    <n v="16"/>
    <n v="832"/>
    <n v="547.66999999999996"/>
    <n v="1"/>
    <n v="239.45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6"/>
    <x v="26"/>
    <s v="LAMPA"/>
    <x v="4"/>
    <n v="16675.599999999999"/>
    <n v="56"/>
    <n v="832"/>
    <n v="547.66999999999996"/>
    <n v="1"/>
    <n v="239.45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6"/>
    <x v="26"/>
    <s v="LAMPA"/>
    <x v="4"/>
    <n v="18705.93"/>
    <n v="56"/>
    <n v="832"/>
    <n v="547.66999999999996"/>
    <n v="1"/>
    <n v="239.45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6"/>
    <x v="26"/>
    <s v="LAMPA"/>
    <x v="4"/>
    <n v="15348.23"/>
    <n v="56"/>
    <n v="832"/>
    <n v="547.66999999999996"/>
    <n v="0"/>
    <n v="254.84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6"/>
    <x v="26"/>
    <s v="LAMPA"/>
    <x v="4"/>
    <n v="14066.23"/>
    <n v="56"/>
    <n v="832"/>
    <n v="547.66999999999996"/>
    <n v="0"/>
    <n v="254.84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6"/>
    <x v="26"/>
    <s v="LAMPA"/>
    <x v="4"/>
    <n v="7509.61"/>
    <n v="56"/>
    <n v="857"/>
    <n v="569.71"/>
    <n v="0"/>
    <n v="265.8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6"/>
    <x v="26"/>
    <s v="LAMPA"/>
    <x v="4"/>
    <n v="4291.79"/>
    <n v="56"/>
    <n v="857"/>
    <n v="569.71"/>
    <n v="0"/>
    <n v="265.8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6"/>
    <x v="26"/>
    <s v="LAMPA"/>
    <x v="4"/>
    <n v="3707"/>
    <n v="56"/>
    <n v="857"/>
    <n v="569.71"/>
    <n v="0"/>
    <n v="265.8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6"/>
    <x v="26"/>
    <s v="LAMPA"/>
    <x v="4"/>
    <n v="4343.4799999999996"/>
    <n v="57"/>
    <n v="857"/>
    <n v="569.71"/>
    <n v="0"/>
    <n v="265.87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6"/>
    <x v="26"/>
    <s v="LAMPA"/>
    <x v="4"/>
    <n v="6719.02"/>
    <n v="57"/>
    <n v="857"/>
    <n v="569.71"/>
    <n v="0"/>
    <n v="265.87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6"/>
    <x v="26"/>
    <s v="LAMPA"/>
    <x v="4"/>
    <n v="8392.4"/>
    <n v="57"/>
    <n v="868"/>
    <n v="568.37"/>
    <n v="1"/>
    <n v="247.95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6"/>
    <x v="26"/>
    <s v="LAMPA"/>
    <x v="4"/>
    <n v="13781.85"/>
    <n v="57"/>
    <n v="868"/>
    <n v="568.37"/>
    <n v="1"/>
    <n v="247.9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6"/>
    <x v="26"/>
    <s v="LAMPA"/>
    <x v="4"/>
    <n v="16294.71"/>
    <n v="58"/>
    <n v="868"/>
    <n v="568.37"/>
    <n v="1"/>
    <n v="247.95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6"/>
    <x v="26"/>
    <s v="LAMPA"/>
    <x v="4"/>
    <n v="22227.17"/>
    <n v="58"/>
    <n v="868"/>
    <n v="568.37"/>
    <n v="1"/>
    <n v="247.95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6"/>
    <x v="26"/>
    <s v="LAMPA"/>
    <x v="4"/>
    <n v="15499.13"/>
    <n v="58"/>
    <n v="868"/>
    <n v="568.37"/>
    <n v="1"/>
    <n v="247.95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6"/>
    <x v="26"/>
    <s v="LAMPA"/>
    <x v="4"/>
    <n v="17862.84"/>
    <n v="58"/>
    <n v="868"/>
    <n v="568.37"/>
    <n v="0"/>
    <n v="264.14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6"/>
    <x v="26"/>
    <s v="LAMPA"/>
    <x v="4"/>
    <n v="12321.51"/>
    <n v="61"/>
    <n v="868"/>
    <n v="568.37"/>
    <n v="0"/>
    <n v="264.14999999999998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6"/>
    <x v="26"/>
    <s v="LAMPA"/>
    <x v="4"/>
    <n v="11747.64"/>
    <n v="62"/>
    <n v="868"/>
    <n v="568.37"/>
    <n v="0"/>
    <n v="264.14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6"/>
    <x v="26"/>
    <s v="LAMPA"/>
    <x v="4"/>
    <n v="7271.27"/>
    <n v="63"/>
    <n v="868"/>
    <n v="568.37"/>
    <n v="0"/>
    <n v="264.14999999999998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6"/>
    <x v="26"/>
    <s v="LAMPA"/>
    <x v="4"/>
    <n v="15433.26"/>
    <n v="61"/>
    <n v="868"/>
    <n v="568.37"/>
    <n v="0"/>
    <n v="264.14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6"/>
    <x v="26"/>
    <s v="LAMPA"/>
    <x v="4"/>
    <n v="6773.0599999999995"/>
    <n v="61"/>
    <n v="868"/>
    <n v="568.37"/>
    <n v="0"/>
    <n v="264.14999999999998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6"/>
    <x v="26"/>
    <s v="LAMPA"/>
    <x v="4"/>
    <n v="11993.81"/>
    <n v="61"/>
    <n v="868"/>
    <n v="568.37"/>
    <n v="0"/>
    <n v="264.14999999999998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6"/>
    <x v="26"/>
    <s v="LAMPA"/>
    <x v="4"/>
    <n v="10083.82"/>
    <n v="61"/>
    <n v="868"/>
    <n v="568.37"/>
    <n v="1"/>
    <n v="247.95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6"/>
    <x v="26"/>
    <s v="LAMPA"/>
    <x v="4"/>
    <n v="33023.770000000004"/>
    <n v="63"/>
    <n v="868"/>
    <n v="568.37"/>
    <n v="1"/>
    <n v="247.95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6"/>
    <x v="26"/>
    <s v="LAMPA"/>
    <x v="4"/>
    <n v="25821.550000000003"/>
    <n v="63"/>
    <n v="868"/>
    <n v="568.37"/>
    <n v="1"/>
    <n v="247.95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6"/>
    <x v="26"/>
    <s v="LAMPA"/>
    <x v="4"/>
    <n v="27582.86"/>
    <n v="63"/>
    <n v="868"/>
    <n v="568.37"/>
    <n v="1"/>
    <n v="247.95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6"/>
    <x v="26"/>
    <s v="LAMPA"/>
    <x v="4"/>
    <n v="21360.22"/>
    <n v="63"/>
    <n v="868"/>
    <n v="568.37"/>
    <n v="1"/>
    <n v="247.95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6"/>
    <x v="26"/>
    <s v="LAMPA"/>
    <x v="4"/>
    <n v="19991.98"/>
    <n v="63"/>
    <n v="868"/>
    <n v="568.37"/>
    <n v="0"/>
    <n v="264.14999999999998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6"/>
    <x v="26"/>
    <s v="LAMPA"/>
    <x v="4"/>
    <n v="16606"/>
    <n v="63"/>
    <n v="868"/>
    <n v="568.37"/>
    <n v="0"/>
    <n v="264.14999999999998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6"/>
    <x v="26"/>
    <s v="LAMPA"/>
    <x v="4"/>
    <n v="8439.27"/>
    <n v="64"/>
    <n v="868"/>
    <n v="568.37"/>
    <n v="0"/>
    <n v="264.14999999999998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6"/>
    <x v="26"/>
    <s v="LAMPA"/>
    <x v="4"/>
    <n v="6275.15"/>
    <n v="63"/>
    <n v="868"/>
    <n v="568.37"/>
    <n v="0"/>
    <n v="264.14999999999998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6"/>
    <x v="26"/>
    <s v="LAMPA"/>
    <x v="4"/>
    <n v="3588.19"/>
    <n v="64"/>
    <n v="868"/>
    <n v="568.37"/>
    <n v="0"/>
    <n v="264.14999999999998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6"/>
    <x v="26"/>
    <s v="LAMPA"/>
    <x v="4"/>
    <n v="4079.7200000000003"/>
    <n v="64"/>
    <n v="868"/>
    <n v="568.37"/>
    <n v="0"/>
    <n v="264.14999999999998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6"/>
    <x v="26"/>
    <s v="LAMPA"/>
    <x v="4"/>
    <n v="7179.97"/>
    <n v="64"/>
    <n v="868"/>
    <n v="568.37"/>
    <n v="0"/>
    <n v="264.14999999999998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6"/>
    <x v="26"/>
    <s v="LAMPA"/>
    <x v="4"/>
    <n v="9822.86"/>
    <n v="65"/>
    <n v="868"/>
    <n v="568.37"/>
    <n v="1"/>
    <n v="247.95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6"/>
    <x v="26"/>
    <s v="LAMPA"/>
    <x v="4"/>
    <n v="0"/>
    <n v="0"/>
    <n v="935"/>
    <n v="608.30999999999995"/>
    <n v="1"/>
    <n v="263.49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6"/>
    <x v="26"/>
    <s v="LAMPA"/>
    <x v="4"/>
    <n v="0"/>
    <n v="0"/>
    <n v="935"/>
    <n v="608.30999999999995"/>
    <n v="1"/>
    <n v="263.49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6"/>
    <x v="26"/>
    <s v="LAMPA"/>
    <x v="4"/>
    <n v="0"/>
    <n v="0"/>
    <n v="935"/>
    <n v="608.30999999999995"/>
    <n v="1"/>
    <n v="263.49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6"/>
    <x v="26"/>
    <s v="LAMPA"/>
    <x v="4"/>
    <n v="0"/>
    <n v="0"/>
    <n v="935"/>
    <n v="608.30999999999995"/>
    <n v="1"/>
    <n v="263.4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6"/>
    <x v="26"/>
    <s v="LAMPA"/>
    <x v="4"/>
    <n v="0"/>
    <n v="0"/>
    <n v="935"/>
    <n v="608.30999999999995"/>
    <n v="0"/>
    <n v="281.2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6"/>
    <x v="26"/>
    <s v="LAMPA"/>
    <x v="4"/>
    <n v="0"/>
    <n v="0"/>
    <n v="960"/>
    <n v="624.61"/>
    <n v="0"/>
    <n v="288.81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6"/>
    <x v="26"/>
    <s v="LAMPA"/>
    <x v="4"/>
    <n v="0"/>
    <n v="0"/>
    <n v="960"/>
    <n v="624.61"/>
    <n v="0"/>
    <n v="288.81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6"/>
    <x v="26"/>
    <s v="LAMPA"/>
    <x v="4"/>
    <n v="0"/>
    <n v="0"/>
    <n v="960"/>
    <n v="624.61"/>
    <n v="0"/>
    <n v="288.8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6"/>
    <x v="26"/>
    <s v="LAMPA"/>
    <x v="4"/>
    <n v="124"/>
    <n v="9"/>
    <n v="960"/>
    <n v="624.61"/>
    <n v="0"/>
    <n v="288.81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6"/>
    <x v="26"/>
    <s v="LAMPA"/>
    <x v="4"/>
    <n v="17"/>
    <n v="9"/>
    <n v="960"/>
    <n v="624.61"/>
    <n v="0"/>
    <n v="288.81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6"/>
    <x v="26"/>
    <s v="LAMPA"/>
    <x v="4"/>
    <n v="23"/>
    <n v="9"/>
    <n v="960"/>
    <n v="624.61"/>
    <n v="0"/>
    <n v="288.8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6"/>
    <x v="26"/>
    <s v="LAMPA"/>
    <x v="4"/>
    <n v="25"/>
    <n v="9"/>
    <n v="960"/>
    <n v="624.61"/>
    <n v="1"/>
    <n v="270.55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6"/>
    <x v="26"/>
    <s v="LAMPA"/>
    <x v="4"/>
    <n v="190"/>
    <n v="9"/>
    <n v="991"/>
    <n v="630.33000000000004"/>
    <n v="1"/>
    <n v="270.02999999999997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6"/>
    <x v="26"/>
    <s v="LAMPA"/>
    <x v="4"/>
    <n v="44"/>
    <n v="9"/>
    <n v="991"/>
    <n v="630.33000000000004"/>
    <n v="1"/>
    <n v="270.02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6"/>
    <x v="26"/>
    <s v="LAMPA"/>
    <x v="4"/>
    <n v="3442"/>
    <n v="9"/>
    <n v="1008"/>
    <n v="640.9"/>
    <n v="1"/>
    <n v="274.56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6"/>
    <x v="26"/>
    <s v="LAMPA"/>
    <x v="4"/>
    <n v="110"/>
    <n v="9"/>
    <n v="1008"/>
    <n v="640.9"/>
    <n v="1"/>
    <n v="274.56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6"/>
    <x v="26"/>
    <s v="LAMPA"/>
    <x v="4"/>
    <n v="1410"/>
    <n v="9"/>
    <n v="1008"/>
    <n v="640.9"/>
    <n v="0"/>
    <n v="294.35000000000002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6"/>
    <x v="26"/>
    <s v="LAMPA"/>
    <x v="4"/>
    <n v="0"/>
    <n v="9"/>
    <n v="1008"/>
    <n v="640.9"/>
    <n v="0"/>
    <n v="294.35000000000002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6"/>
    <x v="26"/>
    <s v="LAMPA"/>
    <x v="4"/>
    <n v="158"/>
    <n v="9"/>
    <n v="1008"/>
    <n v="640.9"/>
    <n v="0"/>
    <n v="294.3500000000000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6"/>
    <x v="26"/>
    <s v="LAMPA"/>
    <x v="4"/>
    <n v="46"/>
    <n v="9"/>
    <n v="1008"/>
    <n v="640.9"/>
    <n v="0"/>
    <n v="294.3500000000000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6"/>
    <x v="26"/>
    <s v="LAMPA"/>
    <x v="4"/>
    <n v="423"/>
    <n v="9"/>
    <n v="1008"/>
    <n v="640.9"/>
    <n v="0"/>
    <n v="294.35000000000002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6"/>
    <x v="26"/>
    <s v="LAMPA"/>
    <x v="4"/>
    <n v="5"/>
    <n v="9"/>
    <n v="1008"/>
    <n v="640.9"/>
    <n v="0"/>
    <n v="294.35000000000002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6"/>
    <x v="26"/>
    <s v="LAMPA"/>
    <x v="4"/>
    <n v="1171"/>
    <n v="9"/>
    <n v="1008"/>
    <n v="640.9"/>
    <n v="0"/>
    <n v="294.35000000000002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6"/>
    <x v="26"/>
    <s v="LAMPA"/>
    <x v="4"/>
    <n v="83"/>
    <n v="9"/>
    <n v="1008"/>
    <n v="640.9"/>
    <n v="1"/>
    <n v="274.56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6"/>
    <x v="26"/>
    <s v="LAMPA"/>
    <x v="4"/>
    <n v="37"/>
    <n v="9"/>
    <n v="1008"/>
    <n v="640.9"/>
    <n v="1"/>
    <n v="274.56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6"/>
    <x v="26"/>
    <s v="LAMPA"/>
    <x v="4"/>
    <n v="73"/>
    <n v="9"/>
    <n v="1008"/>
    <n v="640.9"/>
    <n v="1"/>
    <n v="274.56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6"/>
    <x v="26"/>
    <s v="LAMPA"/>
    <x v="4"/>
    <n v="84"/>
    <n v="9"/>
    <n v="1025"/>
    <n v="651.47"/>
    <n v="1"/>
    <n v="279.08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6"/>
    <x v="26"/>
    <s v="LAMPA"/>
    <x v="4"/>
    <n v="191"/>
    <n v="9"/>
    <n v="1025"/>
    <n v="651.47"/>
    <n v="1"/>
    <n v="279.08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6"/>
    <x v="26"/>
    <s v="LAMPA"/>
    <x v="4"/>
    <n v="184"/>
    <n v="9"/>
    <n v="1025"/>
    <n v="651.47"/>
    <n v="0"/>
    <n v="299.2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6"/>
    <x v="26"/>
    <s v="LAMPA"/>
    <x v="4"/>
    <n v="180"/>
    <n v="9"/>
    <n v="1025"/>
    <n v="651.47"/>
    <n v="0"/>
    <n v="299.2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6"/>
    <x v="26"/>
    <s v="LAMPA"/>
    <x v="4"/>
    <n v="114"/>
    <n v="9"/>
    <n v="413"/>
    <n v="580.73"/>
    <n v="0"/>
    <n v="277.17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6"/>
    <x v="26"/>
    <s v="LAMPA"/>
    <x v="4"/>
    <n v="11"/>
    <n v="9"/>
    <n v="413"/>
    <n v="580.73"/>
    <n v="0"/>
    <n v="277.1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6"/>
    <x v="26"/>
    <s v="LAMPA"/>
    <x v="4"/>
    <n v="142"/>
    <n v="9"/>
    <n v="413"/>
    <n v="580.73"/>
    <n v="0"/>
    <n v="277.1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6"/>
    <x v="26"/>
    <s v="LAMPA"/>
    <x v="4"/>
    <n v="284"/>
    <n v="9"/>
    <n v="413"/>
    <n v="581.87"/>
    <n v="0"/>
    <n v="277.6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6"/>
    <x v="26"/>
    <s v="LAMPA"/>
    <x v="4"/>
    <n v="346"/>
    <n v="9"/>
    <n v="413"/>
    <n v="581.87"/>
    <n v="0"/>
    <n v="277.69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6"/>
    <x v="26"/>
    <s v="LAMPA"/>
    <x v="4"/>
    <n v="383"/>
    <n v="9"/>
    <n v="413"/>
    <n v="581.87"/>
    <n v="1"/>
    <n v="277.76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6"/>
    <x v="26"/>
    <s v="LAMPA"/>
    <x v="4"/>
    <n v="600"/>
    <n v="9"/>
    <n v="413"/>
    <n v="581.87"/>
    <n v="1"/>
    <n v="277.76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6"/>
    <x v="26"/>
    <s v="LAMPA"/>
    <x v="4"/>
    <n v="408"/>
    <n v="9"/>
    <n v="413"/>
    <n v="581.87"/>
    <n v="1"/>
    <n v="277.76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6"/>
    <x v="26"/>
    <s v="LAMPA"/>
    <x v="4"/>
    <n v="658"/>
    <n v="9"/>
    <n v="416"/>
    <n v="584.48"/>
    <n v="1"/>
    <n v="279.02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6"/>
    <x v="26"/>
    <s v="LAMPA"/>
    <x v="4"/>
    <n v="224"/>
    <n v="9"/>
    <n v="416"/>
    <n v="584.48"/>
    <n v="1"/>
    <n v="279.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6"/>
    <x v="26"/>
    <s v="LAMPA"/>
    <x v="4"/>
    <n v="350"/>
    <n v="9"/>
    <n v="416"/>
    <n v="584.48"/>
    <n v="0"/>
    <n v="278.95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6"/>
    <x v="26"/>
    <s v="LAMPA"/>
    <x v="4"/>
    <n v="234"/>
    <n v="9"/>
    <n v="416"/>
    <n v="584.48"/>
    <n v="0"/>
    <n v="278.95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6"/>
    <x v="26"/>
    <s v="LAMPA"/>
    <x v="4"/>
    <n v="137"/>
    <n v="9"/>
    <n v="624"/>
    <n v="646.87"/>
    <n v="0"/>
    <n v="310.6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6"/>
    <x v="26"/>
    <s v="LAMPA"/>
    <x v="4"/>
    <n v="129"/>
    <n v="9"/>
    <n v="624"/>
    <n v="646.87"/>
    <n v="0"/>
    <n v="310.6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6"/>
    <x v="26"/>
    <s v="LAMPA"/>
    <x v="4"/>
    <n v="127"/>
    <n v="9"/>
    <n v="624"/>
    <n v="646.87"/>
    <n v="0"/>
    <n v="310.6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6"/>
    <x v="26"/>
    <s v="LAMPA"/>
    <x v="4"/>
    <n v="73"/>
    <n v="9"/>
    <n v="624"/>
    <n v="646.87"/>
    <n v="0"/>
    <n v="310.6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6"/>
    <x v="26"/>
    <s v="LAMPA"/>
    <x v="4"/>
    <n v="214"/>
    <n v="9"/>
    <n v="643"/>
    <n v="668.15"/>
    <n v="0"/>
    <n v="321.0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6"/>
    <x v="26"/>
    <s v="LAMPA"/>
    <x v="4"/>
    <n v="8258"/>
    <n v="9"/>
    <n v="643"/>
    <n v="668.15"/>
    <n v="1"/>
    <n v="321.1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6"/>
    <x v="26"/>
    <s v="LAMPA"/>
    <x v="4"/>
    <n v="484"/>
    <n v="9"/>
    <n v="643"/>
    <n v="668.15"/>
    <n v="1"/>
    <n v="321.1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6"/>
    <x v="26"/>
    <s v="LAMPA"/>
    <x v="4"/>
    <n v="465"/>
    <n v="9"/>
    <n v="643"/>
    <n v="668.15"/>
    <n v="1"/>
    <n v="321.12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6"/>
    <x v="26"/>
    <s v="LAMPA"/>
    <x v="4"/>
    <n v="379"/>
    <n v="9"/>
    <n v="643"/>
    <n v="668.15"/>
    <n v="1"/>
    <n v="321.12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6"/>
    <x v="26"/>
    <s v="LAMPA"/>
    <x v="4"/>
    <n v="493"/>
    <n v="9"/>
    <n v="643"/>
    <n v="668.15"/>
    <n v="1"/>
    <n v="321.1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6"/>
    <x v="26"/>
    <s v="LAMPA"/>
    <x v="4"/>
    <n v="268"/>
    <n v="9"/>
    <n v="643"/>
    <n v="668.15"/>
    <n v="0"/>
    <n v="321.05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6"/>
    <x v="26"/>
    <s v="LAMPA"/>
    <x v="4"/>
    <n v="128"/>
    <n v="9"/>
    <n v="643"/>
    <n v="668.15"/>
    <n v="0"/>
    <n v="321.05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6"/>
    <x v="26"/>
    <s v="LAMPA"/>
    <x v="4"/>
    <n v="58"/>
    <n v="9"/>
    <n v="858"/>
    <n v="732.94"/>
    <n v="0"/>
    <n v="353.94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6"/>
    <x v="26"/>
    <s v="LAMPA"/>
    <x v="4"/>
    <n v="29"/>
    <n v="9"/>
    <n v="858"/>
    <n v="732.94"/>
    <n v="0"/>
    <n v="353.94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6"/>
    <x v="26"/>
    <s v="LAMPA"/>
    <x v="4"/>
    <n v="65"/>
    <n v="9"/>
    <n v="858"/>
    <n v="732.94"/>
    <n v="0"/>
    <n v="353.94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6"/>
    <x v="26"/>
    <s v="LAMPA"/>
    <x v="4"/>
    <n v="123"/>
    <n v="9"/>
    <n v="858"/>
    <n v="732.94"/>
    <n v="0"/>
    <n v="353.94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6"/>
    <x v="26"/>
    <s v="LAMPA"/>
    <x v="4"/>
    <n v="152"/>
    <n v="9"/>
    <n v="858"/>
    <n v="732.94"/>
    <n v="0"/>
    <n v="353.94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6"/>
    <x v="26"/>
    <s v="LAMPA"/>
    <x v="4"/>
    <n v="310"/>
    <n v="9"/>
    <n v="858"/>
    <n v="732.94"/>
    <n v="1"/>
    <n v="354.01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6"/>
    <x v="26"/>
    <s v="LAMPA"/>
    <x v="4"/>
    <n v="336"/>
    <n v="9"/>
    <n v="858"/>
    <n v="732.94"/>
    <n v="1"/>
    <n v="354.01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6"/>
    <x v="26"/>
    <s v="LAMPA"/>
    <x v="4"/>
    <n v="1478"/>
    <n v="9"/>
    <n v="858"/>
    <n v="732.94"/>
    <n v="1"/>
    <n v="354.01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6"/>
    <x v="26"/>
    <s v="LAMPA"/>
    <x v="4"/>
    <n v="1441"/>
    <n v="9"/>
    <n v="858"/>
    <n v="732.94"/>
    <n v="1"/>
    <n v="354.01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6"/>
    <x v="26"/>
    <s v="LAMPA"/>
    <x v="4"/>
    <n v="1317"/>
    <n v="9"/>
    <n v="858"/>
    <n v="732.94"/>
    <n v="1"/>
    <n v="354.01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6"/>
    <x v="26"/>
    <s v="LAMPA"/>
    <x v="4"/>
    <n v="477"/>
    <n v="9"/>
    <n v="858"/>
    <n v="732.94"/>
    <n v="0"/>
    <n v="353.94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6"/>
    <x v="26"/>
    <s v="LAMPA"/>
    <x v="4"/>
    <n v="477"/>
    <n v="9"/>
    <n v="858"/>
    <n v="732.94"/>
    <n v="0"/>
    <n v="353.94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6"/>
    <x v="26"/>
    <s v="LAMPA"/>
    <x v="4"/>
    <n v="2003"/>
    <n v="9"/>
    <n v="858"/>
    <n v="732.94"/>
    <n v="0"/>
    <n v="353.9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6"/>
    <x v="26"/>
    <s v="LAMPA"/>
    <x v="4"/>
    <n v="5"/>
    <n v="9"/>
    <n v="858"/>
    <n v="732.94"/>
    <n v="0"/>
    <n v="353.9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6"/>
    <x v="26"/>
    <s v="LAMPA"/>
    <x v="4"/>
    <n v="901"/>
    <n v="9"/>
    <n v="858"/>
    <n v="732.94"/>
    <n v="0"/>
    <n v="353.9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6"/>
    <x v="26"/>
    <s v="LAMPA"/>
    <x v="4"/>
    <n v="60"/>
    <n v="9"/>
    <n v="858"/>
    <n v="732.94"/>
    <n v="0"/>
    <n v="353.94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6"/>
    <x v="26"/>
    <s v="LAMPA"/>
    <x v="4"/>
    <n v="141"/>
    <n v="9"/>
    <n v="858"/>
    <n v="732.94"/>
    <n v="0"/>
    <n v="353.94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6"/>
    <x v="26"/>
    <s v="LAMPA"/>
    <x v="4"/>
    <n v="202"/>
    <n v="9"/>
    <n v="858"/>
    <n v="732.94"/>
    <n v="1"/>
    <n v="354.01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6"/>
    <x v="26"/>
    <s v="LAMPA"/>
    <x v="4"/>
    <n v="185"/>
    <n v="9"/>
    <n v="858"/>
    <n v="732.94"/>
    <n v="1"/>
    <n v="354.01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6"/>
    <x v="26"/>
    <s v="LAMPA"/>
    <x v="4"/>
    <n v="216"/>
    <n v="9"/>
    <n v="858"/>
    <n v="732.94"/>
    <n v="1"/>
    <n v="354.01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6"/>
    <x v="26"/>
    <s v="LAMPA"/>
    <x v="4"/>
    <n v="369"/>
    <n v="9"/>
    <n v="858"/>
    <n v="732.94"/>
    <n v="1"/>
    <n v="354.01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6"/>
    <x v="26"/>
    <s v="LAMPA"/>
    <x v="4"/>
    <n v="183"/>
    <n v="9"/>
    <n v="858"/>
    <n v="732.94"/>
    <n v="1"/>
    <n v="354.01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6"/>
    <x v="26"/>
    <s v="LAMPA"/>
    <x v="4"/>
    <n v="288"/>
    <n v="9"/>
    <n v="858"/>
    <n v="732.94"/>
    <n v="0"/>
    <n v="353.94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6"/>
    <x v="26"/>
    <s v="LAMPA"/>
    <x v="4"/>
    <n v="128"/>
    <n v="9"/>
    <n v="858"/>
    <n v="732.94"/>
    <n v="0"/>
    <n v="353.94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6"/>
    <x v="26"/>
    <s v="LAMPA"/>
    <x v="4"/>
    <n v="2166"/>
    <n v="9"/>
    <n v="858"/>
    <n v="732.94"/>
    <n v="0"/>
    <n v="353.9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6"/>
    <x v="26"/>
    <s v="LAMPA"/>
    <x v="4"/>
    <n v="369"/>
    <n v="9"/>
    <n v="858"/>
    <n v="732.94"/>
    <n v="0"/>
    <n v="353.9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6"/>
    <x v="26"/>
    <s v="LAMPA"/>
    <x v="4"/>
    <n v="259"/>
    <n v="9"/>
    <n v="858"/>
    <n v="732.94"/>
    <n v="0"/>
    <n v="353.9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6"/>
    <x v="26"/>
    <s v="LAMPA"/>
    <x v="4"/>
    <n v="52"/>
    <n v="9"/>
    <n v="858"/>
    <n v="732.94"/>
    <n v="0"/>
    <n v="353.94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6"/>
    <x v="26"/>
    <s v="LAMPA"/>
    <x v="4"/>
    <n v="338"/>
    <n v="9"/>
    <n v="858"/>
    <n v="732.94"/>
    <n v="0"/>
    <n v="353.94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6"/>
    <x v="26"/>
    <s v="LAMPA"/>
    <x v="4"/>
    <n v="379"/>
    <n v="9"/>
    <n v="858"/>
    <n v="732.94"/>
    <n v="1"/>
    <n v="354.0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6"/>
    <x v="26"/>
    <s v="LAMPA"/>
    <x v="4"/>
    <n v="731"/>
    <n v="9"/>
    <n v="858"/>
    <n v="732.94"/>
    <n v="1"/>
    <n v="354.01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6"/>
    <x v="26"/>
    <s v="LAMPA"/>
    <x v="4"/>
    <n v="655"/>
    <n v="9"/>
    <n v="858"/>
    <n v="732.94"/>
    <n v="1"/>
    <n v="354.01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6"/>
    <x v="26"/>
    <s v="LAMPA"/>
    <x v="4"/>
    <n v="542"/>
    <n v="9"/>
    <n v="858"/>
    <n v="732.94"/>
    <n v="1"/>
    <n v="354.01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6"/>
    <x v="26"/>
    <s v="LAMPA"/>
    <x v="4"/>
    <n v="644"/>
    <n v="9"/>
    <n v="981"/>
    <n v="886.8"/>
    <n v="1"/>
    <n v="428.6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6"/>
    <x v="26"/>
    <s v="LAMPA"/>
    <x v="4"/>
    <n v="562"/>
    <n v="9"/>
    <n v="981"/>
    <n v="886.8"/>
    <n v="0"/>
    <n v="428.56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6"/>
    <x v="26"/>
    <s v="LAMPA"/>
    <x v="4"/>
    <n v="313"/>
    <n v="9"/>
    <n v="1005"/>
    <n v="880.3"/>
    <n v="0"/>
    <n v="418.76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6"/>
    <x v="26"/>
    <s v="LAMPA"/>
    <x v="4"/>
    <n v="638"/>
    <n v="9"/>
    <n v="1038"/>
    <n v="906.32"/>
    <n v="0"/>
    <n v="430.47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6"/>
    <x v="26"/>
    <s v="LAMPA"/>
    <x v="4"/>
    <n v="544"/>
    <n v="9"/>
    <n v="1038"/>
    <n v="906.32"/>
    <n v="0"/>
    <n v="430.47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6"/>
    <x v="26"/>
    <s v="LAMPA"/>
    <x v="4"/>
    <n v="231"/>
    <n v="9"/>
    <n v="1038"/>
    <n v="906.32"/>
    <n v="0"/>
    <n v="430.47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6"/>
    <x v="26"/>
    <s v="LAMPA"/>
    <x v="4"/>
    <n v="544"/>
    <n v="9"/>
    <n v="1038"/>
    <n v="906.32"/>
    <n v="0"/>
    <n v="430.47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6"/>
    <x v="26"/>
    <s v="LAMPA"/>
    <x v="4"/>
    <n v="568"/>
    <n v="9"/>
    <n v="1038"/>
    <n v="906.32"/>
    <n v="0"/>
    <n v="430.47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6"/>
    <x v="26"/>
    <s v="LAMPA"/>
    <x v="4"/>
    <n v="436"/>
    <n v="9"/>
    <n v="1038"/>
    <n v="906.32"/>
    <n v="1"/>
    <n v="430.47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6"/>
    <x v="26"/>
    <s v="LAMPA"/>
    <x v="4"/>
    <n v="676"/>
    <n v="9"/>
    <n v="1097"/>
    <n v="965.92"/>
    <n v="1"/>
    <n v="458.64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6"/>
    <x v="26"/>
    <s v="LAMPA"/>
    <x v="4"/>
    <n v="651"/>
    <n v="9"/>
    <n v="1097"/>
    <n v="965.92"/>
    <n v="1"/>
    <n v="458.64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6"/>
    <x v="26"/>
    <s v="LAMPA"/>
    <x v="4"/>
    <n v="906"/>
    <n v="9"/>
    <n v="1097"/>
    <n v="965.92"/>
    <n v="1"/>
    <n v="458.64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6"/>
    <x v="26"/>
    <s v="LAMPA"/>
    <x v="4"/>
    <n v="1135"/>
    <n v="9"/>
    <n v="1097"/>
    <n v="965.92"/>
    <n v="1"/>
    <n v="458.6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6"/>
    <x v="26"/>
    <s v="LAMPA"/>
    <x v="4"/>
    <n v="596"/>
    <n v="9"/>
    <n v="1097"/>
    <n v="965.92"/>
    <n v="0"/>
    <n v="458.6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6"/>
    <x v="26"/>
    <s v="LAMPA"/>
    <x v="4"/>
    <n v="466"/>
    <n v="9"/>
    <n v="1097"/>
    <n v="965.92"/>
    <n v="0"/>
    <n v="458.64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6"/>
    <x v="26"/>
    <s v="LAMPA"/>
    <x v="4"/>
    <n v="665"/>
    <n v="9"/>
    <n v="1097"/>
    <n v="965.92"/>
    <n v="0"/>
    <n v="458.6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6"/>
    <x v="26"/>
    <s v="LAMPA"/>
    <x v="4"/>
    <n v="1180"/>
    <n v="9"/>
    <n v="1141"/>
    <n v="962.3"/>
    <n v="0"/>
    <n v="455.57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6"/>
    <x v="26"/>
    <s v="LAMPA"/>
    <x v="4"/>
    <n v="173"/>
    <n v="9"/>
    <n v="1141"/>
    <n v="962.3"/>
    <n v="0"/>
    <n v="455.57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6"/>
    <x v="26"/>
    <s v="LAMPA"/>
    <x v="4"/>
    <n v="335"/>
    <n v="9"/>
    <n v="1141"/>
    <n v="962.3"/>
    <n v="0"/>
    <n v="455.57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6"/>
    <x v="26"/>
    <s v="LAMPA"/>
    <x v="4"/>
    <n v="774"/>
    <n v="9"/>
    <n v="1141"/>
    <n v="962.3"/>
    <n v="0"/>
    <n v="455.57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6"/>
    <x v="26"/>
    <s v="LAMPA"/>
    <x v="4"/>
    <n v="614"/>
    <n v="9"/>
    <n v="1141"/>
    <n v="962.3"/>
    <n v="1"/>
    <n v="455.57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6"/>
    <x v="26"/>
    <s v="LAMPA"/>
    <x v="4"/>
    <n v="332"/>
    <n v="9"/>
    <n v="1141"/>
    <n v="962.3"/>
    <n v="1"/>
    <n v="455.57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6"/>
    <x v="26"/>
    <s v="LAMPA"/>
    <x v="4"/>
    <n v="301.75284344475915"/>
    <n v="9"/>
    <n v="1141"/>
    <n v="962.3"/>
    <n v="1"/>
    <n v="455.57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6"/>
    <x v="26"/>
    <s v="LAMPA"/>
    <x v="4"/>
    <n v="261.85219384951466"/>
    <n v="9"/>
    <n v="1141"/>
    <n v="962.3"/>
    <n v="1"/>
    <n v="455.57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6"/>
    <x v="26"/>
    <s v="LAMPA"/>
    <x v="4"/>
    <n v="347.28773594624255"/>
    <n v="9"/>
    <n v="1141"/>
    <n v="962.3"/>
    <n v="1"/>
    <n v="455.57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6"/>
    <x v="26"/>
    <s v="LAMPA"/>
    <x v="4"/>
    <n v="396.170614833743"/>
    <n v="9"/>
    <n v="1168"/>
    <n v="999.41"/>
    <n v="0"/>
    <n v="474.39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6"/>
    <x v="26"/>
    <s v="LAMPA"/>
    <x v="4"/>
    <n v="467.93046471800886"/>
    <n v="9"/>
    <n v="1168"/>
    <n v="999.41"/>
    <n v="0"/>
    <n v="474.39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6"/>
    <x v="26"/>
    <s v="LAMPA"/>
    <x v="4"/>
    <n v="488.80037112901488"/>
    <n v="9"/>
    <n v="1168"/>
    <n v="999.41"/>
    <n v="0"/>
    <n v="474.39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6"/>
    <x v="26"/>
    <s v="LAMPA"/>
    <x v="4"/>
    <n v="503.07928649688728"/>
    <n v="9"/>
    <n v="1168"/>
    <n v="999.41"/>
    <n v="0"/>
    <n v="474.39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6"/>
    <x v="26"/>
    <s v="LAMPA"/>
    <x v="4"/>
    <n v="487.87906140029088"/>
    <n v="9"/>
    <n v="1168"/>
    <n v="999.41"/>
    <n v="0"/>
    <n v="474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6"/>
    <x v="26"/>
    <s v="LAMPA"/>
    <x v="4"/>
    <n v="474.98616431130114"/>
    <n v="9"/>
    <n v="1168"/>
    <n v="999.41"/>
    <n v="0"/>
    <n v="474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6"/>
    <x v="26"/>
    <s v="LAMPA"/>
    <x v="4"/>
    <n v="456.81646322089807"/>
    <n v="9"/>
    <n v="1168"/>
    <n v="999.41"/>
    <n v="0"/>
    <n v="474.3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6"/>
    <x v="26"/>
    <s v="LAMPA"/>
    <x v="4"/>
    <n v="448.68009154963778"/>
    <n v="9"/>
    <n v="1168"/>
    <n v="999.41"/>
    <n v="1"/>
    <n v="474.3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6"/>
    <x v="26"/>
    <s v="LAMPA"/>
    <x v="4"/>
    <n v="421"/>
    <n v="9"/>
    <n v="1168"/>
    <n v="999.41"/>
    <n v="1"/>
    <n v="474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6"/>
    <x v="26"/>
    <s v="LAMPA"/>
    <x v="0"/>
    <n v="22584"/>
    <n v="855"/>
    <n v="832"/>
    <n v="547.66999999999996"/>
    <n v="1"/>
    <n v="239.45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6"/>
    <x v="26"/>
    <s v="LAMPA"/>
    <x v="0"/>
    <n v="55572.45"/>
    <n v="2258"/>
    <n v="832"/>
    <n v="547.66999999999996"/>
    <n v="1"/>
    <n v="239.45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6"/>
    <x v="26"/>
    <s v="LAMPA"/>
    <x v="0"/>
    <n v="52113.09"/>
    <n v="2258"/>
    <n v="832"/>
    <n v="547.66999999999996"/>
    <n v="1"/>
    <n v="239.45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6"/>
    <x v="26"/>
    <s v="LAMPA"/>
    <x v="0"/>
    <n v="46444.84"/>
    <n v="2258"/>
    <n v="832"/>
    <n v="547.66999999999996"/>
    <n v="0"/>
    <n v="254.84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6"/>
    <x v="26"/>
    <s v="LAMPA"/>
    <x v="0"/>
    <n v="48438.77"/>
    <n v="2325"/>
    <n v="832"/>
    <n v="547.66999999999996"/>
    <n v="0"/>
    <n v="254.84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6"/>
    <x v="26"/>
    <s v="LAMPA"/>
    <x v="0"/>
    <n v="41954.44"/>
    <n v="2325"/>
    <n v="857"/>
    <n v="569.71"/>
    <n v="0"/>
    <n v="265.8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6"/>
    <x v="26"/>
    <s v="LAMPA"/>
    <x v="0"/>
    <n v="34039.33"/>
    <n v="2381"/>
    <n v="857"/>
    <n v="569.71"/>
    <n v="0"/>
    <n v="265.8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6"/>
    <x v="26"/>
    <s v="LAMPA"/>
    <x v="0"/>
    <n v="39062.550000000003"/>
    <n v="2381"/>
    <n v="857"/>
    <n v="569.71"/>
    <n v="0"/>
    <n v="265.8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6"/>
    <x v="26"/>
    <s v="LAMPA"/>
    <x v="0"/>
    <n v="38941.620000000003"/>
    <n v="2380"/>
    <n v="857"/>
    <n v="569.71"/>
    <n v="0"/>
    <n v="265.87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6"/>
    <x v="26"/>
    <s v="LAMPA"/>
    <x v="0"/>
    <n v="43622.51"/>
    <n v="2423"/>
    <n v="857"/>
    <n v="569.71"/>
    <n v="0"/>
    <n v="265.87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6"/>
    <x v="26"/>
    <s v="LAMPA"/>
    <x v="0"/>
    <n v="43608.25"/>
    <n v="2423"/>
    <n v="868"/>
    <n v="568.37"/>
    <n v="1"/>
    <n v="247.95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6"/>
    <x v="26"/>
    <s v="LAMPA"/>
    <x v="0"/>
    <n v="53356.13"/>
    <n v="2423"/>
    <n v="868"/>
    <n v="568.37"/>
    <n v="1"/>
    <n v="247.9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6"/>
    <x v="26"/>
    <s v="LAMPA"/>
    <x v="0"/>
    <n v="57022.9"/>
    <n v="2565"/>
    <n v="868"/>
    <n v="568.37"/>
    <n v="1"/>
    <n v="247.95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6"/>
    <x v="26"/>
    <s v="LAMPA"/>
    <x v="0"/>
    <n v="67824.2"/>
    <n v="2565"/>
    <n v="868"/>
    <n v="568.37"/>
    <n v="1"/>
    <n v="247.95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6"/>
    <x v="26"/>
    <s v="LAMPA"/>
    <x v="0"/>
    <n v="60424.91"/>
    <n v="2565"/>
    <n v="868"/>
    <n v="568.37"/>
    <n v="1"/>
    <n v="247.95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6"/>
    <x v="26"/>
    <s v="LAMPA"/>
    <x v="0"/>
    <n v="59633.04"/>
    <n v="2565"/>
    <n v="868"/>
    <n v="568.37"/>
    <n v="0"/>
    <n v="264.14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6"/>
    <x v="26"/>
    <s v="LAMPA"/>
    <x v="0"/>
    <n v="49322.87"/>
    <n v="2565"/>
    <n v="868"/>
    <n v="568.37"/>
    <n v="0"/>
    <n v="264.14999999999998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6"/>
    <x v="26"/>
    <s v="LAMPA"/>
    <x v="0"/>
    <n v="38138.620000000003"/>
    <n v="2565"/>
    <n v="868"/>
    <n v="568.37"/>
    <n v="0"/>
    <n v="264.14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6"/>
    <x v="26"/>
    <s v="LAMPA"/>
    <x v="0"/>
    <n v="46575.79"/>
    <n v="2712"/>
    <n v="868"/>
    <n v="568.37"/>
    <n v="0"/>
    <n v="264.14999999999998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6"/>
    <x v="26"/>
    <s v="LAMPA"/>
    <x v="0"/>
    <n v="47741.48"/>
    <n v="2711"/>
    <n v="868"/>
    <n v="568.37"/>
    <n v="0"/>
    <n v="264.14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6"/>
    <x v="26"/>
    <s v="LAMPA"/>
    <x v="0"/>
    <n v="45148.3"/>
    <n v="2711"/>
    <n v="868"/>
    <n v="568.37"/>
    <n v="0"/>
    <n v="264.14999999999998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6"/>
    <x v="26"/>
    <s v="LAMPA"/>
    <x v="0"/>
    <n v="54369.36"/>
    <n v="2781"/>
    <n v="868"/>
    <n v="568.37"/>
    <n v="0"/>
    <n v="264.14999999999998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6"/>
    <x v="26"/>
    <s v="LAMPA"/>
    <x v="0"/>
    <n v="57846.73"/>
    <n v="2867"/>
    <n v="868"/>
    <n v="568.37"/>
    <n v="1"/>
    <n v="247.95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6"/>
    <x v="26"/>
    <s v="LAMPA"/>
    <x v="0"/>
    <n v="59481.01"/>
    <n v="2867"/>
    <n v="868"/>
    <n v="568.37"/>
    <n v="1"/>
    <n v="247.95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6"/>
    <x v="26"/>
    <s v="LAMPA"/>
    <x v="0"/>
    <n v="72306.11"/>
    <n v="2867"/>
    <n v="868"/>
    <n v="568.37"/>
    <n v="1"/>
    <n v="247.95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6"/>
    <x v="26"/>
    <s v="LAMPA"/>
    <x v="0"/>
    <n v="74412.460000000006"/>
    <n v="2958"/>
    <n v="868"/>
    <n v="568.37"/>
    <n v="1"/>
    <n v="247.95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6"/>
    <x v="26"/>
    <s v="LAMPA"/>
    <x v="0"/>
    <n v="102231.2"/>
    <n v="2958"/>
    <n v="868"/>
    <n v="568.37"/>
    <n v="1"/>
    <n v="247.95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6"/>
    <x v="26"/>
    <s v="LAMPA"/>
    <x v="0"/>
    <n v="59728.94"/>
    <n v="2958"/>
    <n v="868"/>
    <n v="568.37"/>
    <n v="0"/>
    <n v="264.14999999999998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6"/>
    <x v="26"/>
    <s v="LAMPA"/>
    <x v="0"/>
    <n v="64342.93"/>
    <n v="2958"/>
    <n v="868"/>
    <n v="568.37"/>
    <n v="0"/>
    <n v="264.14999999999998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6"/>
    <x v="26"/>
    <s v="LAMPA"/>
    <x v="0"/>
    <n v="53337.48"/>
    <n v="3049"/>
    <n v="868"/>
    <n v="568.37"/>
    <n v="0"/>
    <n v="264.14999999999998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6"/>
    <x v="26"/>
    <s v="LAMPA"/>
    <x v="0"/>
    <n v="47630.54"/>
    <n v="3049"/>
    <n v="868"/>
    <n v="568.37"/>
    <n v="0"/>
    <n v="264.14999999999998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6"/>
    <x v="26"/>
    <s v="LAMPA"/>
    <x v="0"/>
    <n v="49929.27"/>
    <n v="3180"/>
    <n v="868"/>
    <n v="568.37"/>
    <n v="0"/>
    <n v="264.14999999999998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6"/>
    <x v="26"/>
    <s v="LAMPA"/>
    <x v="0"/>
    <n v="57187.96"/>
    <n v="3180"/>
    <n v="868"/>
    <n v="568.37"/>
    <n v="0"/>
    <n v="264.14999999999998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6"/>
    <x v="26"/>
    <s v="LAMPA"/>
    <x v="0"/>
    <n v="51353.03"/>
    <n v="3180"/>
    <n v="868"/>
    <n v="568.37"/>
    <n v="0"/>
    <n v="264.14999999999998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6"/>
    <x v="26"/>
    <s v="LAMPA"/>
    <x v="0"/>
    <n v="56042.55"/>
    <n v="3276"/>
    <n v="868"/>
    <n v="568.37"/>
    <n v="1"/>
    <n v="247.95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6"/>
    <x v="26"/>
    <s v="LAMPA"/>
    <x v="0"/>
    <n v="77870.67"/>
    <n v="3277"/>
    <n v="935"/>
    <n v="608.30999999999995"/>
    <n v="1"/>
    <n v="263.49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6"/>
    <x v="26"/>
    <s v="LAMPA"/>
    <x v="0"/>
    <n v="79578"/>
    <n v="3277"/>
    <n v="935"/>
    <n v="608.30999999999995"/>
    <n v="1"/>
    <n v="263.49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6"/>
    <x v="26"/>
    <s v="LAMPA"/>
    <x v="0"/>
    <n v="83408"/>
    <n v="3277"/>
    <n v="935"/>
    <n v="608.30999999999995"/>
    <n v="1"/>
    <n v="263.49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6"/>
    <x v="26"/>
    <s v="LAMPA"/>
    <x v="0"/>
    <n v="70383"/>
    <n v="3276"/>
    <n v="935"/>
    <n v="608.30999999999995"/>
    <n v="1"/>
    <n v="263.4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6"/>
    <x v="26"/>
    <s v="LAMPA"/>
    <x v="0"/>
    <n v="68668"/>
    <n v="3277"/>
    <n v="935"/>
    <n v="608.30999999999995"/>
    <n v="0"/>
    <n v="281.2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6"/>
    <x v="26"/>
    <s v="LAMPA"/>
    <x v="0"/>
    <n v="64462"/>
    <n v="3277"/>
    <n v="960"/>
    <n v="624.61"/>
    <n v="0"/>
    <n v="288.81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6"/>
    <x v="26"/>
    <s v="LAMPA"/>
    <x v="0"/>
    <n v="57091"/>
    <n v="3277"/>
    <n v="960"/>
    <n v="624.61"/>
    <n v="0"/>
    <n v="288.81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6"/>
    <x v="26"/>
    <s v="LAMPA"/>
    <x v="0"/>
    <n v="58499"/>
    <n v="3277"/>
    <n v="960"/>
    <n v="624.61"/>
    <n v="0"/>
    <n v="288.8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6"/>
    <x v="26"/>
    <s v="LAMPA"/>
    <x v="0"/>
    <n v="59595"/>
    <n v="3432"/>
    <n v="960"/>
    <n v="624.61"/>
    <n v="0"/>
    <n v="288.81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6"/>
    <x v="26"/>
    <s v="LAMPA"/>
    <x v="0"/>
    <n v="60513"/>
    <n v="3432"/>
    <n v="960"/>
    <n v="624.61"/>
    <n v="0"/>
    <n v="288.81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6"/>
    <x v="26"/>
    <s v="LAMPA"/>
    <x v="0"/>
    <n v="67544"/>
    <n v="3432"/>
    <n v="960"/>
    <n v="624.61"/>
    <n v="0"/>
    <n v="288.8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6"/>
    <x v="26"/>
    <s v="LAMPA"/>
    <x v="0"/>
    <n v="73454"/>
    <n v="3432"/>
    <n v="960"/>
    <n v="624.61"/>
    <n v="1"/>
    <n v="270.55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6"/>
    <x v="26"/>
    <s v="LAMPA"/>
    <x v="0"/>
    <n v="94635"/>
    <n v="3432"/>
    <n v="991"/>
    <n v="630.33000000000004"/>
    <n v="1"/>
    <n v="270.02999999999997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6"/>
    <x v="26"/>
    <s v="LAMPA"/>
    <x v="0"/>
    <n v="100422"/>
    <n v="3605"/>
    <n v="991"/>
    <n v="630.33000000000004"/>
    <n v="1"/>
    <n v="270.02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6"/>
    <x v="26"/>
    <s v="LAMPA"/>
    <x v="0"/>
    <n v="94945"/>
    <n v="3605"/>
    <n v="1008"/>
    <n v="640.9"/>
    <n v="1"/>
    <n v="274.56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6"/>
    <x v="26"/>
    <s v="LAMPA"/>
    <x v="0"/>
    <n v="62524"/>
    <n v="3605"/>
    <n v="1008"/>
    <n v="640.9"/>
    <n v="1"/>
    <n v="274.56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6"/>
    <x v="26"/>
    <s v="LAMPA"/>
    <x v="0"/>
    <n v="78883"/>
    <n v="3605"/>
    <n v="1008"/>
    <n v="640.9"/>
    <n v="0"/>
    <n v="294.35000000000002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6"/>
    <x v="26"/>
    <s v="LAMPA"/>
    <x v="0"/>
    <n v="59437"/>
    <n v="3605"/>
    <n v="1008"/>
    <n v="640.9"/>
    <n v="0"/>
    <n v="294.35000000000002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6"/>
    <x v="26"/>
    <s v="LAMPA"/>
    <x v="0"/>
    <n v="65761"/>
    <n v="3776"/>
    <n v="1008"/>
    <n v="640.9"/>
    <n v="0"/>
    <n v="294.3500000000000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6"/>
    <x v="26"/>
    <s v="LAMPA"/>
    <x v="0"/>
    <n v="61698"/>
    <n v="3892"/>
    <n v="1008"/>
    <n v="640.9"/>
    <n v="0"/>
    <n v="294.3500000000000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6"/>
    <x v="26"/>
    <s v="LAMPA"/>
    <x v="0"/>
    <n v="65536"/>
    <n v="3891"/>
    <n v="1008"/>
    <n v="640.9"/>
    <n v="0"/>
    <n v="294.35000000000002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6"/>
    <x v="26"/>
    <s v="LAMPA"/>
    <x v="0"/>
    <n v="79838"/>
    <n v="3891"/>
    <n v="1008"/>
    <n v="640.9"/>
    <n v="0"/>
    <n v="294.35000000000002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6"/>
    <x v="26"/>
    <s v="LAMPA"/>
    <x v="0"/>
    <n v="69648"/>
    <n v="3891"/>
    <n v="1008"/>
    <n v="640.9"/>
    <n v="0"/>
    <n v="294.35000000000002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6"/>
    <x v="26"/>
    <s v="LAMPA"/>
    <x v="0"/>
    <n v="93056"/>
    <n v="4105"/>
    <n v="1008"/>
    <n v="640.9"/>
    <n v="1"/>
    <n v="274.56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6"/>
    <x v="26"/>
    <s v="LAMPA"/>
    <x v="0"/>
    <n v="94359"/>
    <n v="4105"/>
    <n v="1008"/>
    <n v="640.9"/>
    <n v="1"/>
    <n v="274.56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6"/>
    <x v="26"/>
    <s v="LAMPA"/>
    <x v="0"/>
    <n v="92752"/>
    <n v="4104"/>
    <n v="1008"/>
    <n v="640.9"/>
    <n v="1"/>
    <n v="274.56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6"/>
    <x v="26"/>
    <s v="LAMPA"/>
    <x v="0"/>
    <n v="90625"/>
    <n v="4321"/>
    <n v="1025"/>
    <n v="651.47"/>
    <n v="1"/>
    <n v="279.08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6"/>
    <x v="26"/>
    <s v="LAMPA"/>
    <x v="0"/>
    <n v="85623"/>
    <n v="4321"/>
    <n v="1025"/>
    <n v="651.47"/>
    <n v="1"/>
    <n v="279.08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6"/>
    <x v="26"/>
    <s v="LAMPA"/>
    <x v="0"/>
    <n v="98752"/>
    <n v="4457"/>
    <n v="1025"/>
    <n v="651.47"/>
    <n v="0"/>
    <n v="299.2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6"/>
    <x v="26"/>
    <s v="LAMPA"/>
    <x v="0"/>
    <n v="68196"/>
    <n v="4799"/>
    <n v="1025"/>
    <n v="651.47"/>
    <n v="0"/>
    <n v="299.2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6"/>
    <x v="26"/>
    <s v="LAMPA"/>
    <x v="0"/>
    <n v="72401"/>
    <n v="4798"/>
    <n v="413"/>
    <n v="580.73"/>
    <n v="0"/>
    <n v="277.17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6"/>
    <x v="26"/>
    <s v="LAMPA"/>
    <x v="0"/>
    <n v="69386"/>
    <n v="4798"/>
    <n v="413"/>
    <n v="580.73"/>
    <n v="0"/>
    <n v="277.1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6"/>
    <x v="26"/>
    <s v="LAMPA"/>
    <x v="0"/>
    <n v="79402"/>
    <n v="4798"/>
    <n v="413"/>
    <n v="580.73"/>
    <n v="0"/>
    <n v="277.1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6"/>
    <x v="26"/>
    <s v="LAMPA"/>
    <x v="0"/>
    <n v="76222"/>
    <n v="4798"/>
    <n v="413"/>
    <n v="581.87"/>
    <n v="0"/>
    <n v="277.6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6"/>
    <x v="26"/>
    <s v="LAMPA"/>
    <x v="0"/>
    <n v="78069"/>
    <n v="4808"/>
    <n v="413"/>
    <n v="581.87"/>
    <n v="0"/>
    <n v="277.69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6"/>
    <x v="26"/>
    <s v="LAMPA"/>
    <x v="0"/>
    <n v="95150"/>
    <n v="4808"/>
    <n v="413"/>
    <n v="581.87"/>
    <n v="1"/>
    <n v="277.76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6"/>
    <x v="26"/>
    <s v="LAMPA"/>
    <x v="0"/>
    <n v="118675"/>
    <n v="4808"/>
    <n v="413"/>
    <n v="581.87"/>
    <n v="1"/>
    <n v="277.76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6"/>
    <x v="26"/>
    <s v="LAMPA"/>
    <x v="0"/>
    <n v="95382"/>
    <n v="4808"/>
    <n v="413"/>
    <n v="581.87"/>
    <n v="1"/>
    <n v="277.76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6"/>
    <x v="26"/>
    <s v="LAMPA"/>
    <x v="0"/>
    <n v="94043"/>
    <n v="4808"/>
    <n v="416"/>
    <n v="584.48"/>
    <n v="1"/>
    <n v="279.02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6"/>
    <x v="26"/>
    <s v="LAMPA"/>
    <x v="0"/>
    <n v="100786"/>
    <n v="4873"/>
    <n v="416"/>
    <n v="584.48"/>
    <n v="1"/>
    <n v="279.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6"/>
    <x v="26"/>
    <s v="LAMPA"/>
    <x v="0"/>
    <n v="107020"/>
    <n v="4874"/>
    <n v="416"/>
    <n v="584.48"/>
    <n v="0"/>
    <n v="278.95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6"/>
    <x v="26"/>
    <s v="LAMPA"/>
    <x v="0"/>
    <n v="88344"/>
    <n v="4874"/>
    <n v="416"/>
    <n v="584.48"/>
    <n v="0"/>
    <n v="278.95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6"/>
    <x v="26"/>
    <s v="LAMPA"/>
    <x v="0"/>
    <n v="80812"/>
    <n v="4874"/>
    <n v="624"/>
    <n v="646.87"/>
    <n v="0"/>
    <n v="310.64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6"/>
    <x v="26"/>
    <s v="LAMPA"/>
    <x v="0"/>
    <n v="84766"/>
    <n v="4874"/>
    <n v="624"/>
    <n v="646.87"/>
    <n v="0"/>
    <n v="310.64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6"/>
    <x v="26"/>
    <s v="LAMPA"/>
    <x v="0"/>
    <n v="81768"/>
    <n v="4874"/>
    <n v="624"/>
    <n v="646.87"/>
    <n v="0"/>
    <n v="310.64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6"/>
    <x v="26"/>
    <s v="LAMPA"/>
    <x v="0"/>
    <n v="95603"/>
    <n v="4890"/>
    <n v="624"/>
    <n v="646.87"/>
    <n v="0"/>
    <n v="310.64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6"/>
    <x v="26"/>
    <s v="LAMPA"/>
    <x v="0"/>
    <n v="90695"/>
    <n v="4890"/>
    <n v="643"/>
    <n v="668.15"/>
    <n v="0"/>
    <n v="321.0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6"/>
    <x v="26"/>
    <s v="LAMPA"/>
    <x v="0"/>
    <n v="101277"/>
    <n v="4890"/>
    <n v="643"/>
    <n v="668.15"/>
    <n v="1"/>
    <n v="321.12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6"/>
    <x v="26"/>
    <s v="LAMPA"/>
    <x v="0"/>
    <n v="117868"/>
    <n v="4890"/>
    <n v="643"/>
    <n v="668.15"/>
    <n v="1"/>
    <n v="321.12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6"/>
    <x v="26"/>
    <s v="LAMPA"/>
    <x v="0"/>
    <n v="123141"/>
    <n v="4728"/>
    <n v="643"/>
    <n v="668.15"/>
    <n v="1"/>
    <n v="321.12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6"/>
    <x v="26"/>
    <s v="LAMPA"/>
    <x v="0"/>
    <n v="107710"/>
    <n v="4728"/>
    <n v="643"/>
    <n v="668.15"/>
    <n v="1"/>
    <n v="321.12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6"/>
    <x v="26"/>
    <s v="LAMPA"/>
    <x v="0"/>
    <n v="99037"/>
    <n v="4728"/>
    <n v="643"/>
    <n v="668.15"/>
    <n v="1"/>
    <n v="321.12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6"/>
    <x v="26"/>
    <s v="LAMPA"/>
    <x v="0"/>
    <n v="117281"/>
    <n v="4728"/>
    <n v="643"/>
    <n v="668.15"/>
    <n v="0"/>
    <n v="321.05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6"/>
    <x v="26"/>
    <s v="LAMPA"/>
    <x v="0"/>
    <n v="87650"/>
    <n v="4728"/>
    <n v="643"/>
    <n v="668.15"/>
    <n v="0"/>
    <n v="321.05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6"/>
    <x v="26"/>
    <s v="LAMPA"/>
    <x v="0"/>
    <n v="99907"/>
    <n v="4728"/>
    <n v="858"/>
    <n v="732.94"/>
    <n v="0"/>
    <n v="353.94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6"/>
    <x v="26"/>
    <s v="LAMPA"/>
    <x v="0"/>
    <n v="81883"/>
    <n v="4728"/>
    <n v="858"/>
    <n v="732.94"/>
    <n v="0"/>
    <n v="353.94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6"/>
    <x v="26"/>
    <s v="LAMPA"/>
    <x v="0"/>
    <n v="82743"/>
    <n v="4728"/>
    <n v="858"/>
    <n v="732.94"/>
    <n v="0"/>
    <n v="353.94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6"/>
    <x v="26"/>
    <s v="LAMPA"/>
    <x v="0"/>
    <n v="103674"/>
    <n v="4728"/>
    <n v="858"/>
    <n v="732.94"/>
    <n v="0"/>
    <n v="353.94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6"/>
    <x v="26"/>
    <s v="LAMPA"/>
    <x v="0"/>
    <n v="126492"/>
    <n v="4728"/>
    <n v="858"/>
    <n v="732.94"/>
    <n v="0"/>
    <n v="353.94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6"/>
    <x v="26"/>
    <s v="LAMPA"/>
    <x v="0"/>
    <n v="115370"/>
    <n v="4728"/>
    <n v="858"/>
    <n v="732.94"/>
    <n v="1"/>
    <n v="354.01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6"/>
    <x v="26"/>
    <s v="LAMPA"/>
    <x v="0"/>
    <n v="114610"/>
    <n v="4728"/>
    <n v="858"/>
    <n v="732.94"/>
    <n v="1"/>
    <n v="354.01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6"/>
    <x v="26"/>
    <s v="LAMPA"/>
    <x v="0"/>
    <n v="114871.81"/>
    <n v="4828"/>
    <n v="858"/>
    <n v="732.94"/>
    <n v="1"/>
    <n v="354.01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6"/>
    <x v="26"/>
    <s v="LAMPA"/>
    <x v="0"/>
    <n v="121763.48000000001"/>
    <n v="4828"/>
    <n v="858"/>
    <n v="732.94"/>
    <n v="1"/>
    <n v="354.01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6"/>
    <x v="26"/>
    <s v="LAMPA"/>
    <x v="0"/>
    <n v="125226.01"/>
    <n v="4828"/>
    <n v="858"/>
    <n v="732.94"/>
    <n v="1"/>
    <n v="354.01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6"/>
    <x v="26"/>
    <s v="LAMPA"/>
    <x v="0"/>
    <n v="114684"/>
    <n v="4828"/>
    <n v="858"/>
    <n v="732.94"/>
    <n v="0"/>
    <n v="353.94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6"/>
    <x v="26"/>
    <s v="LAMPA"/>
    <x v="0"/>
    <n v="111368.89"/>
    <n v="4828"/>
    <n v="858"/>
    <n v="732.94"/>
    <n v="0"/>
    <n v="353.94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6"/>
    <x v="26"/>
    <s v="LAMPA"/>
    <x v="0"/>
    <n v="95393.2"/>
    <n v="4828"/>
    <n v="858"/>
    <n v="732.94"/>
    <n v="0"/>
    <n v="353.9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6"/>
    <x v="26"/>
    <s v="LAMPA"/>
    <x v="0"/>
    <n v="97161.02"/>
    <n v="4828"/>
    <n v="858"/>
    <n v="732.94"/>
    <n v="0"/>
    <n v="353.9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6"/>
    <x v="26"/>
    <s v="LAMPA"/>
    <x v="0"/>
    <n v="98695.05"/>
    <n v="4828"/>
    <n v="858"/>
    <n v="732.94"/>
    <n v="0"/>
    <n v="353.9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6"/>
    <x v="26"/>
    <s v="LAMPA"/>
    <x v="0"/>
    <n v="106160.81999999999"/>
    <n v="4828"/>
    <n v="858"/>
    <n v="732.94"/>
    <n v="0"/>
    <n v="353.94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6"/>
    <x v="26"/>
    <s v="LAMPA"/>
    <x v="0"/>
    <n v="102933.3"/>
    <n v="4828"/>
    <n v="858"/>
    <n v="732.94"/>
    <n v="0"/>
    <n v="353.94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6"/>
    <x v="26"/>
    <s v="LAMPA"/>
    <x v="0"/>
    <n v="121243.02"/>
    <n v="4828"/>
    <n v="858"/>
    <n v="732.94"/>
    <n v="1"/>
    <n v="354.01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6"/>
    <x v="26"/>
    <s v="LAMPA"/>
    <x v="0"/>
    <n v="117977.98000000001"/>
    <n v="4997"/>
    <n v="858"/>
    <n v="732.94"/>
    <n v="1"/>
    <n v="354.01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6"/>
    <x v="26"/>
    <s v="LAMPA"/>
    <x v="0"/>
    <n v="139898.76999999999"/>
    <n v="4997"/>
    <n v="858"/>
    <n v="732.94"/>
    <n v="1"/>
    <n v="354.01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6"/>
    <x v="26"/>
    <s v="LAMPA"/>
    <x v="0"/>
    <n v="128886.29000000001"/>
    <n v="4997"/>
    <n v="858"/>
    <n v="732.94"/>
    <n v="1"/>
    <n v="354.01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6"/>
    <x v="26"/>
    <s v="LAMPA"/>
    <x v="0"/>
    <n v="111815.69"/>
    <n v="4997"/>
    <n v="858"/>
    <n v="732.94"/>
    <n v="1"/>
    <n v="354.01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6"/>
    <x v="26"/>
    <s v="LAMPA"/>
    <x v="0"/>
    <n v="114588.58"/>
    <n v="4997"/>
    <n v="858"/>
    <n v="732.94"/>
    <n v="0"/>
    <n v="353.94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6"/>
    <x v="26"/>
    <s v="LAMPA"/>
    <x v="0"/>
    <n v="102933.5"/>
    <n v="4997"/>
    <n v="858"/>
    <n v="732.94"/>
    <n v="0"/>
    <n v="353.94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6"/>
    <x v="26"/>
    <s v="LAMPA"/>
    <x v="0"/>
    <n v="118378.36"/>
    <n v="4997"/>
    <n v="858"/>
    <n v="732.94"/>
    <n v="0"/>
    <n v="353.94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6"/>
    <x v="26"/>
    <s v="LAMPA"/>
    <x v="0"/>
    <n v="99183.47"/>
    <n v="4997"/>
    <n v="858"/>
    <n v="732.94"/>
    <n v="0"/>
    <n v="353.9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6"/>
    <x v="26"/>
    <s v="LAMPA"/>
    <x v="0"/>
    <n v="108175.58"/>
    <n v="4997"/>
    <n v="858"/>
    <n v="732.94"/>
    <n v="0"/>
    <n v="353.9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6"/>
    <x v="26"/>
    <s v="LAMPA"/>
    <x v="0"/>
    <n v="131451.46"/>
    <n v="5237"/>
    <n v="858"/>
    <n v="732.94"/>
    <n v="0"/>
    <n v="353.94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6"/>
    <x v="26"/>
    <s v="LAMPA"/>
    <x v="0"/>
    <n v="108525.75"/>
    <n v="5344"/>
    <n v="858"/>
    <n v="732.94"/>
    <n v="0"/>
    <n v="353.94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6"/>
    <x v="26"/>
    <s v="LAMPA"/>
    <x v="0"/>
    <n v="127641.65"/>
    <n v="5344"/>
    <n v="858"/>
    <n v="732.94"/>
    <n v="1"/>
    <n v="354.0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6"/>
    <x v="26"/>
    <s v="LAMPA"/>
    <x v="0"/>
    <n v="135581.81"/>
    <n v="5344"/>
    <n v="858"/>
    <n v="732.94"/>
    <n v="1"/>
    <n v="354.01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6"/>
    <x v="26"/>
    <s v="LAMPA"/>
    <x v="0"/>
    <n v="142375.29999999999"/>
    <n v="5344"/>
    <n v="858"/>
    <n v="732.94"/>
    <n v="1"/>
    <n v="354.01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6"/>
    <x v="26"/>
    <s v="LAMPA"/>
    <x v="0"/>
    <n v="110731.68"/>
    <n v="5344"/>
    <n v="858"/>
    <n v="732.94"/>
    <n v="1"/>
    <n v="354.01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6"/>
    <x v="26"/>
    <s v="LAMPA"/>
    <x v="0"/>
    <n v="124675.98"/>
    <n v="5344"/>
    <n v="981"/>
    <n v="886.8"/>
    <n v="1"/>
    <n v="428.6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6"/>
    <x v="26"/>
    <s v="LAMPA"/>
    <x v="0"/>
    <n v="120810.40000000001"/>
    <n v="5344"/>
    <n v="981"/>
    <n v="886.8"/>
    <n v="0"/>
    <n v="428.56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6"/>
    <x v="26"/>
    <s v="LAMPA"/>
    <x v="0"/>
    <n v="104753.55"/>
    <n v="5344"/>
    <n v="1005"/>
    <n v="880.3"/>
    <n v="0"/>
    <n v="418.76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6"/>
    <x v="26"/>
    <s v="LAMPA"/>
    <x v="0"/>
    <n v="92385.18"/>
    <n v="5343"/>
    <n v="1038"/>
    <n v="906.32"/>
    <n v="0"/>
    <n v="430.47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6"/>
    <x v="26"/>
    <s v="LAMPA"/>
    <x v="0"/>
    <n v="89193.99"/>
    <n v="5343"/>
    <n v="1038"/>
    <n v="906.32"/>
    <n v="0"/>
    <n v="430.47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6"/>
    <x v="26"/>
    <s v="LAMPA"/>
    <x v="0"/>
    <n v="117594.07"/>
    <n v="5343"/>
    <n v="1038"/>
    <n v="906.32"/>
    <n v="0"/>
    <n v="430.47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6"/>
    <x v="26"/>
    <s v="LAMPA"/>
    <x v="0"/>
    <n v="113817.48"/>
    <n v="5418"/>
    <n v="1038"/>
    <n v="906.32"/>
    <n v="0"/>
    <n v="430.47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6"/>
    <x v="26"/>
    <s v="LAMPA"/>
    <x v="0"/>
    <n v="112555.74"/>
    <n v="5418"/>
    <n v="1038"/>
    <n v="906.32"/>
    <n v="0"/>
    <n v="430.47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6"/>
    <x v="26"/>
    <s v="LAMPA"/>
    <x v="0"/>
    <n v="111271.65"/>
    <n v="5442"/>
    <n v="1038"/>
    <n v="906.32"/>
    <n v="1"/>
    <n v="430.47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6"/>
    <x v="26"/>
    <s v="LAMPA"/>
    <x v="0"/>
    <n v="137348.31"/>
    <n v="5482"/>
    <n v="1097"/>
    <n v="965.92"/>
    <n v="1"/>
    <n v="458.64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6"/>
    <x v="26"/>
    <s v="LAMPA"/>
    <x v="0"/>
    <n v="129715.42"/>
    <n v="5481"/>
    <n v="1097"/>
    <n v="965.92"/>
    <n v="1"/>
    <n v="458.64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6"/>
    <x v="26"/>
    <s v="LAMPA"/>
    <x v="0"/>
    <n v="135873.01"/>
    <n v="5481"/>
    <n v="1097"/>
    <n v="965.92"/>
    <n v="1"/>
    <n v="458.64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6"/>
    <x v="26"/>
    <s v="LAMPA"/>
    <x v="0"/>
    <n v="127794.32"/>
    <n v="5507"/>
    <n v="1097"/>
    <n v="965.92"/>
    <n v="1"/>
    <n v="458.64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6"/>
    <x v="26"/>
    <s v="LAMPA"/>
    <x v="0"/>
    <n v="114050.19"/>
    <n v="5655"/>
    <n v="1097"/>
    <n v="965.92"/>
    <n v="0"/>
    <n v="458.64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6"/>
    <x v="26"/>
    <s v="LAMPA"/>
    <x v="0"/>
    <n v="116390.94"/>
    <n v="5655"/>
    <n v="1097"/>
    <n v="965.92"/>
    <n v="0"/>
    <n v="458.64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6"/>
    <x v="26"/>
    <s v="LAMPA"/>
    <x v="0"/>
    <n v="129320.77"/>
    <n v="5921"/>
    <n v="1097"/>
    <n v="965.92"/>
    <n v="0"/>
    <n v="458.6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6"/>
    <x v="26"/>
    <s v="LAMPA"/>
    <x v="0"/>
    <n v="108417.17"/>
    <n v="5921"/>
    <n v="1141"/>
    <n v="962.3"/>
    <n v="0"/>
    <n v="455.57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6"/>
    <x v="26"/>
    <s v="LAMPA"/>
    <x v="0"/>
    <n v="120883.2"/>
    <n v="5921"/>
    <n v="1141"/>
    <n v="962.3"/>
    <n v="0"/>
    <n v="455.57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6"/>
    <x v="26"/>
    <s v="LAMPA"/>
    <x v="0"/>
    <n v="121187.78"/>
    <n v="5921"/>
    <n v="1141"/>
    <n v="962.3"/>
    <n v="0"/>
    <n v="455.57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6"/>
    <x v="26"/>
    <s v="LAMPA"/>
    <x v="0"/>
    <n v="117769.9"/>
    <n v="5921"/>
    <n v="1141"/>
    <n v="962.3"/>
    <n v="0"/>
    <n v="455.57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6"/>
    <x v="26"/>
    <s v="LAMPA"/>
    <x v="0"/>
    <n v="123546.54"/>
    <n v="5921"/>
    <n v="1141"/>
    <n v="962.3"/>
    <n v="1"/>
    <n v="455.57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6"/>
    <x v="26"/>
    <s v="LAMPA"/>
    <x v="0"/>
    <n v="134697.10999999999"/>
    <n v="5921"/>
    <n v="1141"/>
    <n v="962.3"/>
    <n v="1"/>
    <n v="455.57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6"/>
    <x v="26"/>
    <s v="LAMPA"/>
    <x v="0"/>
    <n v="135656.26076848496"/>
    <n v="5956.4265734265737"/>
    <n v="1141"/>
    <n v="962.3"/>
    <n v="1"/>
    <n v="455.57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6"/>
    <x v="26"/>
    <s v="LAMPA"/>
    <x v="0"/>
    <n v="132128.47154647403"/>
    <n v="5991.8531468531473"/>
    <n v="1141"/>
    <n v="962.3"/>
    <n v="1"/>
    <n v="455.57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6"/>
    <x v="26"/>
    <s v="LAMPA"/>
    <x v="0"/>
    <n v="127417.3640051027"/>
    <n v="6027.279720279721"/>
    <n v="1141"/>
    <n v="962.3"/>
    <n v="1"/>
    <n v="455.57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6"/>
    <x v="26"/>
    <s v="LAMPA"/>
    <x v="0"/>
    <n v="122611.4135515618"/>
    <n v="6062.7062937062947"/>
    <n v="1168"/>
    <n v="999.41"/>
    <n v="0"/>
    <n v="474.39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6"/>
    <x v="26"/>
    <s v="LAMPA"/>
    <x v="0"/>
    <n v="116697.9856493151"/>
    <n v="6098.1328671328683"/>
    <n v="1168"/>
    <n v="999.41"/>
    <n v="0"/>
    <n v="474.39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6"/>
    <x v="26"/>
    <s v="LAMPA"/>
    <x v="0"/>
    <n v="111903.49054965138"/>
    <n v="6133.559440559442"/>
    <n v="1168"/>
    <n v="999.41"/>
    <n v="0"/>
    <n v="474.39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6"/>
    <x v="26"/>
    <s v="LAMPA"/>
    <x v="0"/>
    <n v="110125.88782642793"/>
    <n v="6168.9860139860157"/>
    <n v="1168"/>
    <n v="999.41"/>
    <n v="0"/>
    <n v="474.39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6"/>
    <x v="26"/>
    <s v="LAMPA"/>
    <x v="0"/>
    <n v="111859.10055461788"/>
    <n v="6204.4125874125893"/>
    <n v="1168"/>
    <n v="999.41"/>
    <n v="0"/>
    <n v="474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6"/>
    <x v="26"/>
    <s v="LAMPA"/>
    <x v="0"/>
    <n v="116185.73138536137"/>
    <n v="6239.839160839163"/>
    <n v="1168"/>
    <n v="999.41"/>
    <n v="0"/>
    <n v="474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6"/>
    <x v="26"/>
    <s v="LAMPA"/>
    <x v="0"/>
    <n v="121954.1851017693"/>
    <n v="6275.2657342657367"/>
    <n v="1168"/>
    <n v="999.41"/>
    <n v="0"/>
    <n v="474.3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6"/>
    <x v="26"/>
    <s v="LAMPA"/>
    <x v="0"/>
    <n v="127734.67846329862"/>
    <n v="6310.6923076923104"/>
    <n v="1168"/>
    <n v="999.41"/>
    <n v="1"/>
    <n v="474.3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6"/>
    <x v="26"/>
    <s v="LAMPA"/>
    <x v="0"/>
    <n v="138059.67000000001"/>
    <n v="6320"/>
    <n v="1168"/>
    <n v="999.41"/>
    <n v="1"/>
    <n v="474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23-12-01T00:00:00"/>
    <x v="6"/>
    <x v="26"/>
    <s v="LAS CONDES"/>
    <x v="3"/>
    <n v="1920"/>
    <n v="2"/>
    <n v="1141"/>
    <n v="962.3"/>
    <n v="1"/>
    <n v="455.57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6"/>
    <x v="26"/>
    <s v="LAS CONDES"/>
    <x v="3"/>
    <n v="0"/>
    <n v="0"/>
    <n v="1141"/>
    <n v="962.3"/>
    <n v="1"/>
    <n v="455.57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6"/>
    <x v="26"/>
    <s v="LAS CONDES"/>
    <x v="3"/>
    <n v="0"/>
    <n v="0"/>
    <n v="1141"/>
    <n v="962.3"/>
    <n v="1"/>
    <n v="455.57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6"/>
    <x v="26"/>
    <s v="LAS CONDES"/>
    <x v="3"/>
    <n v="0"/>
    <n v="0"/>
    <n v="1141"/>
    <n v="962.3"/>
    <n v="1"/>
    <n v="455.57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6"/>
    <x v="26"/>
    <s v="LAS CONDES"/>
    <x v="3"/>
    <n v="0"/>
    <n v="0"/>
    <n v="1168"/>
    <n v="999.41"/>
    <n v="0"/>
    <n v="474.39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6"/>
    <x v="26"/>
    <s v="LAS CONDES"/>
    <x v="3"/>
    <n v="0"/>
    <n v="0"/>
    <n v="1168"/>
    <n v="999.41"/>
    <n v="0"/>
    <n v="474.39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6"/>
    <x v="26"/>
    <s v="LAS CONDES"/>
    <x v="3"/>
    <n v="0"/>
    <n v="0"/>
    <n v="1168"/>
    <n v="999.41"/>
    <n v="0"/>
    <n v="474.39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6"/>
    <x v="26"/>
    <s v="LAS CONDES"/>
    <x v="3"/>
    <n v="0"/>
    <n v="0"/>
    <n v="1168"/>
    <n v="999.41"/>
    <n v="0"/>
    <n v="474.39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6"/>
    <x v="26"/>
    <s v="LAS CONDES"/>
    <x v="3"/>
    <n v="0"/>
    <n v="0"/>
    <n v="1168"/>
    <n v="999.41"/>
    <n v="0"/>
    <n v="474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6"/>
    <x v="26"/>
    <s v="LAS CONDES"/>
    <x v="3"/>
    <n v="0"/>
    <n v="0"/>
    <n v="1168"/>
    <n v="999.41"/>
    <n v="0"/>
    <n v="474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6"/>
    <x v="26"/>
    <s v="LAS CONDES"/>
    <x v="3"/>
    <n v="0"/>
    <n v="0"/>
    <n v="1168"/>
    <n v="999.41"/>
    <n v="0"/>
    <n v="474.39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6"/>
    <x v="26"/>
    <s v="LAS CONDES"/>
    <x v="3"/>
    <n v="0"/>
    <n v="0"/>
    <n v="1168"/>
    <n v="999.41"/>
    <n v="1"/>
    <n v="474.3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6"/>
    <x v="26"/>
    <s v="LAS CONDES"/>
    <x v="3"/>
    <n v="0"/>
    <n v="0"/>
    <n v="1168"/>
    <n v="999.41"/>
    <n v="1"/>
    <n v="474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23-10-01T00:00:00"/>
    <x v="6"/>
    <x v="26"/>
    <s v="SANTIAGO"/>
    <x v="3"/>
    <n v="149"/>
    <n v="1"/>
    <n v="1141"/>
    <n v="962.3"/>
    <n v="0"/>
    <n v="455.57"/>
    <n v="21.9"/>
    <n v="7.8"/>
    <n v="14.1"/>
    <n v="79"/>
    <n v="43"/>
    <n v="60"/>
    <n v="4.5"/>
    <n v="2.5"/>
    <n v="956.7"/>
    <s v="1018.2"/>
    <n v="0.4"/>
    <x v="11"/>
    <x v="9"/>
    <n v="20"/>
    <n v="11"/>
    <n v="439518.88150024408"/>
    <s v="Urbana"/>
    <n v="1"/>
    <n v="90.21"/>
  </r>
  <r>
    <d v="2023-11-01T00:00:00"/>
    <x v="6"/>
    <x v="26"/>
    <s v="SANTIAGO"/>
    <x v="3"/>
    <n v="0"/>
    <n v="0"/>
    <n v="1141"/>
    <n v="962.3"/>
    <n v="1"/>
    <n v="455.57"/>
    <n v="24.3"/>
    <n v="9.1"/>
    <n v="16.2"/>
    <n v="69"/>
    <n v="43"/>
    <n v="55"/>
    <n v="28.4"/>
    <n v="21.4"/>
    <n v="955.4"/>
    <s v="1016.3"/>
    <n v="0.7"/>
    <x v="11"/>
    <x v="10"/>
    <n v="22"/>
    <n v="8"/>
    <n v="439320.61462402338"/>
    <s v="Urbana"/>
    <n v="1"/>
    <n v="133.93"/>
  </r>
  <r>
    <d v="2023-12-01T00:00:00"/>
    <x v="6"/>
    <x v="26"/>
    <s v="SANTIAGO"/>
    <x v="3"/>
    <n v="0"/>
    <n v="0"/>
    <n v="1141"/>
    <n v="962.3"/>
    <n v="1"/>
    <n v="455.57"/>
    <n v="28.9"/>
    <n v="11.4"/>
    <n v="19.8"/>
    <n v="63"/>
    <n v="33"/>
    <n v="45"/>
    <n v="0"/>
    <n v="0"/>
    <n v="954.2"/>
    <s v="1014.3"/>
    <n v="-0.5"/>
    <x v="11"/>
    <x v="11"/>
    <n v="19"/>
    <n v="12"/>
    <n v="439103.78811645508"/>
    <s v="Urbana"/>
    <n v="1"/>
    <n v="264.48"/>
  </r>
  <r>
    <d v="2024-01-01T00:00:00"/>
    <x v="6"/>
    <x v="26"/>
    <s v="SANTIAGO"/>
    <x v="3"/>
    <n v="0"/>
    <n v="0"/>
    <n v="1141"/>
    <n v="962.3"/>
    <n v="1"/>
    <n v="455.57"/>
    <n v="31.8"/>
    <n v="13.8"/>
    <n v="22.5"/>
    <n v="63"/>
    <n v="32"/>
    <n v="42"/>
    <n v="0"/>
    <n v="0"/>
    <n v="954"/>
    <s v="1013.5"/>
    <n v="0.7"/>
    <x v="12"/>
    <x v="0"/>
    <n v="23"/>
    <n v="8"/>
    <n v="438868.28720092768"/>
    <s v="Urbana"/>
    <n v="1"/>
    <n v="265.58"/>
  </r>
  <r>
    <d v="2024-02-01T00:00:00"/>
    <x v="6"/>
    <x v="26"/>
    <s v="SANTIAGO"/>
    <x v="3"/>
    <n v="0"/>
    <n v="0"/>
    <n v="1141"/>
    <n v="962.3"/>
    <n v="1"/>
    <n v="455.57"/>
    <n v="31.8"/>
    <n v="14.5"/>
    <n v="22.7"/>
    <n v="68"/>
    <n v="34"/>
    <n v="45"/>
    <n v="2.8"/>
    <n v="2.8"/>
    <n v="954"/>
    <s v="1013.5"/>
    <n v="0.6"/>
    <x v="12"/>
    <x v="1"/>
    <n v="22"/>
    <n v="7"/>
    <n v="438613.99710083008"/>
    <s v="Urbana"/>
    <n v="1"/>
    <n v="179.41"/>
  </r>
  <r>
    <d v="2024-03-01T00:00:00"/>
    <x v="6"/>
    <x v="26"/>
    <s v="SANTIAGO"/>
    <x v="3"/>
    <n v="0"/>
    <n v="0"/>
    <n v="1141"/>
    <n v="962.3"/>
    <n v="1"/>
    <n v="455.57"/>
    <n v="30.2"/>
    <n v="11.9"/>
    <n v="20.5"/>
    <n v="74"/>
    <n v="31"/>
    <n v="43"/>
    <n v="0"/>
    <n v="0"/>
    <n v="954.6"/>
    <s v="1014.6"/>
    <n v="0.4"/>
    <x v="12"/>
    <x v="2"/>
    <n v="22"/>
    <n v="9"/>
    <n v="438340.80291748053"/>
    <s v="Urbana"/>
    <n v="1"/>
    <n v="108.44"/>
  </r>
  <r>
    <d v="2024-04-01T00:00:00"/>
    <x v="6"/>
    <x v="26"/>
    <s v="SANTIAGO"/>
    <x v="3"/>
    <n v="0"/>
    <n v="0"/>
    <n v="1168"/>
    <n v="999.41"/>
    <n v="0"/>
    <n v="474.39"/>
    <n v="23.4"/>
    <n v="9.4"/>
    <n v="15.6"/>
    <n v="83"/>
    <n v="41"/>
    <n v="53"/>
    <n v="0.2"/>
    <n v="0.2"/>
    <n v="956"/>
    <s v="1017.4"/>
    <n v="0.5"/>
    <x v="12"/>
    <x v="3"/>
    <n v="20"/>
    <n v="10"/>
    <n v="438048.58999633789"/>
    <s v="Urbana"/>
    <n v="1"/>
    <n v="75.69"/>
  </r>
  <r>
    <d v="2024-05-01T00:00:00"/>
    <x v="6"/>
    <x v="26"/>
    <s v="SANTIAGO"/>
    <x v="3"/>
    <n v="0"/>
    <n v="0"/>
    <n v="1168"/>
    <n v="999.41"/>
    <n v="0"/>
    <n v="474.39"/>
    <n v="15.9"/>
    <n v="3.6"/>
    <n v="8.6"/>
    <n v="95"/>
    <n v="53"/>
    <n v="77"/>
    <n v="112.4"/>
    <n v="48.7"/>
    <n v="957.8"/>
    <s v="1020.9"/>
    <n v="0.3"/>
    <x v="12"/>
    <x v="4"/>
    <n v="21"/>
    <n v="10"/>
    <n v="437737.24346923828"/>
    <s v="Urbana"/>
    <n v="1"/>
    <n v="64.7"/>
  </r>
  <r>
    <d v="2024-06-01T00:00:00"/>
    <x v="6"/>
    <x v="26"/>
    <s v="SANTIAGO"/>
    <x v="3"/>
    <n v="0"/>
    <n v="0"/>
    <n v="1168"/>
    <n v="999.41"/>
    <n v="0"/>
    <n v="474.39"/>
    <n v="15.2"/>
    <n v="5.9"/>
    <n v="9.5"/>
    <n v="95"/>
    <n v="64"/>
    <n v="87"/>
    <n v="183.1"/>
    <n v="54.8"/>
    <n v="957.2"/>
    <s v="1020.0"/>
    <n v="-0.1"/>
    <x v="12"/>
    <x v="5"/>
    <n v="19"/>
    <n v="11"/>
    <n v="437406.64837646479"/>
    <s v="Urbana"/>
    <n v="1"/>
    <n v="64.14"/>
  </r>
  <r>
    <d v="2024-07-01T00:00:00"/>
    <x v="6"/>
    <x v="26"/>
    <s v="SANTIAGO"/>
    <x v="3"/>
    <n v="0"/>
    <n v="0"/>
    <n v="1168"/>
    <n v="999.41"/>
    <n v="0"/>
    <n v="474.39"/>
    <n v="17.399999999999999"/>
    <n v="2.1"/>
    <n v="8.1"/>
    <n v="94"/>
    <n v="43"/>
    <n v="75"/>
    <n v="0"/>
    <n v="0"/>
    <n v="958.6"/>
    <s v="1021.8"/>
    <n v="0.7"/>
    <x v="12"/>
    <x v="6"/>
    <n v="23"/>
    <n v="8"/>
    <n v="437056.69018554688"/>
    <s v="Urbana"/>
    <n v="1"/>
    <n v="57.85"/>
  </r>
  <r>
    <d v="2024-08-01T00:00:00"/>
    <x v="6"/>
    <x v="26"/>
    <s v="SANTIAGO"/>
    <x v="3"/>
    <n v="0"/>
    <n v="0"/>
    <n v="1168"/>
    <n v="999.41"/>
    <n v="0"/>
    <n v="474.39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436687.25402832031"/>
    <s v="Urbana"/>
    <n v="1"/>
    <n v="59.85"/>
  </r>
  <r>
    <d v="2024-09-01T00:00:00"/>
    <x v="6"/>
    <x v="26"/>
    <s v="SANTIAGO"/>
    <x v="3"/>
    <n v="0"/>
    <n v="0"/>
    <n v="1168"/>
    <n v="999.41"/>
    <n v="0"/>
    <n v="474.39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436298.22509765619"/>
    <s v="Urbana"/>
    <n v="1"/>
    <n v="64.55"/>
  </r>
  <r>
    <d v="2024-10-01T00:00:00"/>
    <x v="6"/>
    <x v="26"/>
    <s v="SANTIAGO"/>
    <x v="3"/>
    <n v="0"/>
    <n v="0"/>
    <n v="1168"/>
    <n v="999.41"/>
    <n v="0"/>
    <n v="474.39"/>
    <n v="25.2"/>
    <n v="9.4"/>
    <n v="16.399999999999999"/>
    <n v="76"/>
    <n v="41"/>
    <n v="59"/>
    <n v="10"/>
    <n v="5.8"/>
    <n v="956.2"/>
    <s v="1017.1"/>
    <n v="1"/>
    <x v="12"/>
    <x v="9"/>
    <n v="22"/>
    <n v="9"/>
    <n v="435889.48840332031"/>
    <s v="Urbana"/>
    <n v="1"/>
    <n v="115.74"/>
  </r>
  <r>
    <d v="2024-11-01T00:00:00"/>
    <x v="6"/>
    <x v="26"/>
    <s v="SANTIAGO"/>
    <x v="3"/>
    <n v="0"/>
    <n v="0"/>
    <n v="1168"/>
    <n v="999.41"/>
    <n v="1"/>
    <n v="474.3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435460.92938232422"/>
    <s v="Urbana"/>
    <n v="1"/>
    <n v="166.83"/>
  </r>
  <r>
    <d v="2024-12-01T00:00:00"/>
    <x v="6"/>
    <x v="26"/>
    <s v="SANTIAGO"/>
    <x v="3"/>
    <n v="0"/>
    <n v="0"/>
    <n v="1168"/>
    <n v="999.41"/>
    <n v="1"/>
    <n v="474.3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435012.43310546881"/>
    <s v="Urbana"/>
    <n v="1"/>
    <n v="169.61"/>
  </r>
  <r>
    <d v="2012-04-01T00:00:00"/>
    <x v="7"/>
    <x v="27"/>
    <s v="LAMPA"/>
    <x v="1"/>
    <n v="27"/>
    <n v="1"/>
    <n v="689"/>
    <n v="557.01"/>
    <n v="0"/>
    <n v="643.03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7"/>
    <x v="27"/>
    <s v="LAMPA"/>
    <x v="1"/>
    <n v="31"/>
    <n v="1"/>
    <n v="689"/>
    <n v="557.01"/>
    <n v="0"/>
    <n v="643.03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7"/>
    <x v="27"/>
    <s v="LAMPA"/>
    <x v="1"/>
    <n v="30"/>
    <n v="1"/>
    <n v="689"/>
    <n v="557.01"/>
    <n v="0"/>
    <n v="643.03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7"/>
    <x v="27"/>
    <s v="LAMPA"/>
    <x v="1"/>
    <n v="27"/>
    <n v="1"/>
    <n v="689"/>
    <n v="557.01"/>
    <n v="0"/>
    <n v="643.03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7"/>
    <x v="27"/>
    <s v="LAMPA"/>
    <x v="1"/>
    <n v="36"/>
    <n v="1"/>
    <n v="689"/>
    <n v="557.01"/>
    <n v="0"/>
    <n v="643.03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7"/>
    <x v="27"/>
    <s v="LAMPA"/>
    <x v="1"/>
    <n v="20"/>
    <n v="1"/>
    <n v="689"/>
    <n v="557.01"/>
    <n v="0"/>
    <n v="643.03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7"/>
    <x v="27"/>
    <s v="LAMPA"/>
    <x v="1"/>
    <n v="19"/>
    <n v="1"/>
    <n v="689"/>
    <n v="557.01"/>
    <n v="0"/>
    <n v="643.03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7"/>
    <x v="27"/>
    <s v="LAMPA"/>
    <x v="1"/>
    <n v="5"/>
    <n v="1"/>
    <n v="689"/>
    <n v="557.01"/>
    <n v="1"/>
    <n v="643.03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7"/>
    <x v="27"/>
    <s v="LAMPA"/>
    <x v="1"/>
    <n v="9"/>
    <n v="1"/>
    <n v="689"/>
    <n v="557.01"/>
    <n v="1"/>
    <n v="643.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7"/>
    <x v="27"/>
    <s v="LAMPA"/>
    <x v="1"/>
    <n v="21"/>
    <n v="1"/>
    <n v="689"/>
    <n v="557.01"/>
    <n v="1"/>
    <n v="643.03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7"/>
    <x v="27"/>
    <s v="LAMPA"/>
    <x v="1"/>
    <n v="18"/>
    <n v="1"/>
    <n v="689"/>
    <n v="557.01"/>
    <n v="1"/>
    <n v="643.03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7"/>
    <x v="27"/>
    <s v="LAMPA"/>
    <x v="1"/>
    <n v="18"/>
    <n v="1"/>
    <n v="689"/>
    <n v="557.01"/>
    <n v="1"/>
    <n v="643.03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7"/>
    <x v="27"/>
    <s v="LAMPA"/>
    <x v="1"/>
    <n v="37"/>
    <n v="1"/>
    <n v="689"/>
    <n v="557.01"/>
    <n v="0"/>
    <n v="643.03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7"/>
    <x v="27"/>
    <s v="LAMPA"/>
    <x v="1"/>
    <n v="34"/>
    <n v="1"/>
    <n v="689"/>
    <n v="557.01"/>
    <n v="0"/>
    <n v="643.03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7"/>
    <x v="27"/>
    <s v="LAMPA"/>
    <x v="1"/>
    <n v="26"/>
    <n v="1"/>
    <n v="689"/>
    <n v="557.01"/>
    <n v="0"/>
    <n v="643.0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7"/>
    <x v="27"/>
    <s v="LAMPA"/>
    <x v="1"/>
    <n v="36"/>
    <n v="1"/>
    <n v="689"/>
    <n v="557.01"/>
    <n v="0"/>
    <n v="643.03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7"/>
    <x v="27"/>
    <s v="LAMPA"/>
    <x v="1"/>
    <n v="29"/>
    <n v="1"/>
    <n v="689"/>
    <n v="557.01"/>
    <n v="0"/>
    <n v="643.0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7"/>
    <x v="27"/>
    <s v="LAMPA"/>
    <x v="1"/>
    <n v="39"/>
    <n v="1"/>
    <n v="689"/>
    <n v="557.01"/>
    <n v="0"/>
    <n v="643.03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7"/>
    <x v="27"/>
    <s v="LAMPA"/>
    <x v="1"/>
    <n v="31"/>
    <n v="1"/>
    <n v="689"/>
    <n v="557.01"/>
    <n v="0"/>
    <n v="643.03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7"/>
    <x v="27"/>
    <s v="LAMPA"/>
    <x v="1"/>
    <n v="34"/>
    <n v="1"/>
    <n v="689"/>
    <n v="557.01"/>
    <n v="1"/>
    <n v="643.03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7"/>
    <x v="27"/>
    <s v="LAMPA"/>
    <x v="1"/>
    <n v="29"/>
    <n v="1"/>
    <n v="689"/>
    <n v="557.01"/>
    <n v="1"/>
    <n v="643.03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7"/>
    <x v="27"/>
    <s v="LAMPA"/>
    <x v="1"/>
    <n v="27"/>
    <n v="1"/>
    <n v="689"/>
    <n v="557.01"/>
    <n v="1"/>
    <n v="643.03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7"/>
    <x v="27"/>
    <s v="LAMPA"/>
    <x v="1"/>
    <n v="31"/>
    <n v="1"/>
    <n v="975"/>
    <n v="1358.81"/>
    <n v="1"/>
    <n v="1213.6199999999999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7"/>
    <x v="27"/>
    <s v="LAMPA"/>
    <x v="1"/>
    <n v="0"/>
    <n v="0"/>
    <n v="975"/>
    <n v="1358.81"/>
    <n v="1"/>
    <n v="1213.6199999999999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7"/>
    <x v="27"/>
    <s v="LAMPA"/>
    <x v="1"/>
    <n v="19"/>
    <n v="1"/>
    <n v="975"/>
    <n v="1358.81"/>
    <n v="0"/>
    <n v="1214.9000000000001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7"/>
    <x v="27"/>
    <s v="LAMPA"/>
    <x v="1"/>
    <n v="11"/>
    <n v="1"/>
    <n v="975"/>
    <n v="1358.81"/>
    <n v="0"/>
    <n v="1214.9000000000001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7"/>
    <x v="27"/>
    <s v="LAMPA"/>
    <x v="1"/>
    <n v="14"/>
    <n v="1"/>
    <n v="975"/>
    <n v="1358.81"/>
    <n v="0"/>
    <n v="1214.9000000000001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7"/>
    <x v="27"/>
    <s v="LAMPA"/>
    <x v="1"/>
    <n v="13"/>
    <n v="1"/>
    <n v="975"/>
    <n v="1358.81"/>
    <n v="0"/>
    <n v="1214.9000000000001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7"/>
    <x v="27"/>
    <s v="LAMPA"/>
    <x v="1"/>
    <n v="9"/>
    <n v="1"/>
    <n v="975"/>
    <n v="1358.81"/>
    <n v="0"/>
    <n v="1214.9000000000001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7"/>
    <x v="27"/>
    <s v="LAMPA"/>
    <x v="1"/>
    <n v="10"/>
    <n v="1"/>
    <n v="975"/>
    <n v="1358.81"/>
    <n v="0"/>
    <n v="1214.9000000000001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7"/>
    <x v="27"/>
    <s v="LAMPA"/>
    <x v="1"/>
    <n v="0"/>
    <n v="0"/>
    <n v="975"/>
    <n v="1358.81"/>
    <n v="0"/>
    <n v="1214.9000000000001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7"/>
    <x v="27"/>
    <s v="LAMPA"/>
    <x v="1"/>
    <n v="0"/>
    <n v="0"/>
    <n v="975"/>
    <n v="1358.81"/>
    <n v="1"/>
    <n v="1213.6199999999999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7"/>
    <x v="27"/>
    <s v="LAMPA"/>
    <x v="1"/>
    <n v="13"/>
    <n v="1"/>
    <n v="975"/>
    <n v="1358.81"/>
    <n v="1"/>
    <n v="1213.6199999999999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7"/>
    <x v="27"/>
    <s v="LAMPA"/>
    <x v="1"/>
    <n v="23"/>
    <n v="1"/>
    <n v="975"/>
    <n v="1358.81"/>
    <n v="1"/>
    <n v="1213.6199999999999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7"/>
    <x v="27"/>
    <s v="LAMPA"/>
    <x v="1"/>
    <n v="13"/>
    <n v="1"/>
    <n v="975"/>
    <n v="1358.81"/>
    <n v="1"/>
    <n v="1213.6199999999999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7"/>
    <x v="27"/>
    <s v="LAMPA"/>
    <x v="1"/>
    <n v="16"/>
    <n v="1"/>
    <n v="975"/>
    <n v="1358.81"/>
    <n v="1"/>
    <n v="1213.619999999999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7"/>
    <x v="27"/>
    <s v="LAMPA"/>
    <x v="1"/>
    <n v="13"/>
    <n v="1"/>
    <n v="975"/>
    <n v="1358.81"/>
    <n v="0"/>
    <n v="1214.9000000000001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7"/>
    <x v="27"/>
    <s v="LAMPA"/>
    <x v="1"/>
    <n v="13"/>
    <n v="1"/>
    <n v="975"/>
    <n v="1358.81"/>
    <n v="0"/>
    <n v="1214.9000000000001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7"/>
    <x v="27"/>
    <s v="LAMPA"/>
    <x v="1"/>
    <n v="14"/>
    <n v="1"/>
    <n v="975"/>
    <n v="1358.81"/>
    <n v="0"/>
    <n v="1214.9000000000001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7"/>
    <x v="27"/>
    <s v="LAMPA"/>
    <x v="1"/>
    <n v="13"/>
    <n v="1"/>
    <n v="975"/>
    <n v="1358.81"/>
    <n v="0"/>
    <n v="1214.900000000000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7"/>
    <x v="27"/>
    <s v="LAMPA"/>
    <x v="1"/>
    <n v="17"/>
    <n v="1"/>
    <n v="975"/>
    <n v="1358.81"/>
    <n v="0"/>
    <n v="1214.9000000000001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7"/>
    <x v="27"/>
    <s v="LAMPA"/>
    <x v="1"/>
    <n v="9"/>
    <n v="1"/>
    <n v="975"/>
    <n v="1358.81"/>
    <n v="0"/>
    <n v="1214.9000000000001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7"/>
    <x v="27"/>
    <s v="LAMPA"/>
    <x v="1"/>
    <n v="0"/>
    <n v="0"/>
    <n v="975"/>
    <n v="1358.81"/>
    <n v="0"/>
    <n v="1214.900000000000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7"/>
    <x v="27"/>
    <s v="LAMPA"/>
    <x v="1"/>
    <n v="0"/>
    <n v="0"/>
    <n v="975"/>
    <n v="1358.81"/>
    <n v="1"/>
    <n v="1213.6199999999999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7"/>
    <x v="27"/>
    <s v="LAMPA"/>
    <x v="1"/>
    <n v="0"/>
    <n v="0"/>
    <n v="975"/>
    <n v="1358.81"/>
    <n v="1"/>
    <n v="1213.6199999999999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7"/>
    <x v="27"/>
    <s v="LAMPA"/>
    <x v="1"/>
    <n v="0"/>
    <n v="0"/>
    <n v="975"/>
    <n v="1358.81"/>
    <n v="1"/>
    <n v="1213.619999999999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7"/>
    <x v="27"/>
    <s v="LAMPA"/>
    <x v="1"/>
    <n v="0"/>
    <n v="0"/>
    <n v="975"/>
    <n v="1358.81"/>
    <n v="1"/>
    <n v="1213.6199999999999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7"/>
    <x v="27"/>
    <s v="LAMPA"/>
    <x v="1"/>
    <n v="0"/>
    <n v="0"/>
    <n v="975"/>
    <n v="1358.81"/>
    <n v="1"/>
    <n v="1213.6199999999999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7"/>
    <x v="27"/>
    <s v="LAMPA"/>
    <x v="1"/>
    <n v="0"/>
    <n v="0"/>
    <n v="975"/>
    <n v="1358.81"/>
    <n v="0"/>
    <n v="1214.900000000000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7"/>
    <x v="27"/>
    <s v="LAMPA"/>
    <x v="1"/>
    <n v="0"/>
    <n v="0"/>
    <n v="975"/>
    <n v="1358.81"/>
    <n v="0"/>
    <n v="1214.900000000000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7"/>
    <x v="27"/>
    <s v="LAMPA"/>
    <x v="1"/>
    <n v="0"/>
    <n v="0"/>
    <n v="975"/>
    <n v="1358.81"/>
    <n v="0"/>
    <n v="1214.900000000000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7"/>
    <x v="27"/>
    <s v="LAMPA"/>
    <x v="1"/>
    <n v="0"/>
    <n v="0"/>
    <n v="975"/>
    <n v="1358.81"/>
    <n v="0"/>
    <n v="1214.900000000000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7"/>
    <x v="27"/>
    <s v="LAMPA"/>
    <x v="1"/>
    <n v="0"/>
    <n v="0"/>
    <n v="975"/>
    <n v="1358.81"/>
    <n v="0"/>
    <n v="1214.9000000000001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7"/>
    <x v="27"/>
    <s v="LAMPA"/>
    <x v="1"/>
    <n v="0"/>
    <n v="0"/>
    <n v="975"/>
    <n v="1358.81"/>
    <n v="0"/>
    <n v="1214.9000000000001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7"/>
    <x v="27"/>
    <s v="LAMPA"/>
    <x v="1"/>
    <n v="0"/>
    <n v="0"/>
    <n v="975"/>
    <n v="1358.81"/>
    <n v="0"/>
    <n v="1214.9000000000001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7"/>
    <x v="27"/>
    <s v="LAMPA"/>
    <x v="1"/>
    <n v="0"/>
    <n v="0"/>
    <n v="975"/>
    <n v="1358.81"/>
    <n v="1"/>
    <n v="1213.6199999999999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7"/>
    <x v="27"/>
    <s v="LAMPA"/>
    <x v="1"/>
    <n v="0"/>
    <n v="0"/>
    <n v="975"/>
    <n v="1358.81"/>
    <n v="1"/>
    <n v="1213.6199999999999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7"/>
    <x v="27"/>
    <s v="LAMPA"/>
    <x v="1"/>
    <n v="0"/>
    <n v="0"/>
    <n v="975"/>
    <n v="1358.81"/>
    <n v="1"/>
    <n v="1213.6199999999999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7"/>
    <x v="27"/>
    <s v="LAMPA"/>
    <x v="1"/>
    <n v="0"/>
    <n v="0"/>
    <n v="975"/>
    <n v="1358.81"/>
    <n v="1"/>
    <n v="1213.6199999999999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7"/>
    <x v="27"/>
    <s v="LAMPA"/>
    <x v="1"/>
    <n v="0"/>
    <n v="0"/>
    <n v="975"/>
    <n v="1358.81"/>
    <n v="1"/>
    <n v="1213.6199999999999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7"/>
    <x v="27"/>
    <s v="LAMPA"/>
    <x v="1"/>
    <n v="0"/>
    <n v="0"/>
    <n v="975"/>
    <n v="1358.81"/>
    <n v="0"/>
    <n v="1214.900000000000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7"/>
    <x v="27"/>
    <s v="LAMPA"/>
    <x v="1"/>
    <n v="0"/>
    <n v="0"/>
    <n v="975"/>
    <n v="1358.81"/>
    <n v="0"/>
    <n v="1214.9000000000001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7"/>
    <x v="27"/>
    <s v="LAMPA"/>
    <x v="1"/>
    <n v="0"/>
    <n v="0"/>
    <n v="975"/>
    <n v="1358.81"/>
    <n v="0"/>
    <n v="1214.9000000000001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7"/>
    <x v="27"/>
    <s v="LAMPA"/>
    <x v="1"/>
    <n v="0"/>
    <n v="0"/>
    <n v="975"/>
    <n v="1358.81"/>
    <n v="0"/>
    <n v="1214.900000000000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7"/>
    <x v="27"/>
    <s v="LAMPA"/>
    <x v="1"/>
    <n v="0"/>
    <n v="0"/>
    <n v="975"/>
    <n v="1358.81"/>
    <n v="0"/>
    <n v="1214.9000000000001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7"/>
    <x v="27"/>
    <s v="LAMPA"/>
    <x v="1"/>
    <n v="0"/>
    <n v="0"/>
    <n v="975"/>
    <n v="1358.81"/>
    <n v="0"/>
    <n v="1214.9000000000001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7"/>
    <x v="27"/>
    <s v="LAMPA"/>
    <x v="1"/>
    <n v="0"/>
    <n v="0"/>
    <n v="975"/>
    <n v="1358.81"/>
    <n v="0"/>
    <n v="1214.9000000000001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7"/>
    <x v="27"/>
    <s v="LAMPA"/>
    <x v="1"/>
    <n v="0"/>
    <n v="0"/>
    <n v="975"/>
    <n v="1358.81"/>
    <n v="1"/>
    <n v="1213.6199999999999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7"/>
    <x v="27"/>
    <s v="LAMPA"/>
    <x v="1"/>
    <n v="0"/>
    <n v="0"/>
    <n v="975"/>
    <n v="1358.81"/>
    <n v="1"/>
    <n v="1213.6199999999999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7"/>
    <x v="27"/>
    <s v="LAMPA"/>
    <x v="1"/>
    <n v="0"/>
    <n v="0"/>
    <n v="975"/>
    <n v="1358.81"/>
    <n v="1"/>
    <n v="1213.6199999999999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7"/>
    <x v="27"/>
    <s v="LAMPA"/>
    <x v="1"/>
    <n v="0"/>
    <n v="0"/>
    <n v="975"/>
    <n v="1358.81"/>
    <n v="1"/>
    <n v="1213.6199999999999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7"/>
    <x v="27"/>
    <s v="LAMPA"/>
    <x v="1"/>
    <n v="0"/>
    <n v="0"/>
    <n v="975"/>
    <n v="1358.81"/>
    <n v="1"/>
    <n v="1213.619999999999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7"/>
    <x v="27"/>
    <s v="LAMPA"/>
    <x v="1"/>
    <n v="0"/>
    <n v="0"/>
    <n v="975"/>
    <n v="1358.81"/>
    <n v="0"/>
    <n v="1214.9000000000001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7"/>
    <x v="27"/>
    <s v="LAMPA"/>
    <x v="1"/>
    <n v="0"/>
    <n v="0"/>
    <n v="975"/>
    <n v="1358.81"/>
    <n v="0"/>
    <n v="1214.9000000000001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7"/>
    <x v="27"/>
    <s v="LAMPA"/>
    <x v="1"/>
    <n v="0"/>
    <n v="0"/>
    <n v="975"/>
    <n v="1358.81"/>
    <n v="0"/>
    <n v="1214.9000000000001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7"/>
    <x v="27"/>
    <s v="LAMPA"/>
    <x v="1"/>
    <n v="0"/>
    <n v="0"/>
    <n v="975"/>
    <n v="1358.81"/>
    <n v="0"/>
    <n v="1214.9000000000001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7"/>
    <x v="27"/>
    <s v="LAMPA"/>
    <x v="1"/>
    <n v="0"/>
    <n v="0"/>
    <n v="975"/>
    <n v="1358.81"/>
    <n v="0"/>
    <n v="1214.9000000000001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7"/>
    <x v="27"/>
    <s v="LAMPA"/>
    <x v="1"/>
    <n v="0"/>
    <n v="0"/>
    <n v="975"/>
    <n v="1358.81"/>
    <n v="0"/>
    <n v="1214.9000000000001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7"/>
    <x v="27"/>
    <s v="LAMPA"/>
    <x v="1"/>
    <n v="0"/>
    <n v="0"/>
    <n v="975"/>
    <n v="1358.81"/>
    <n v="0"/>
    <n v="1214.9000000000001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7"/>
    <x v="27"/>
    <s v="LAMPA"/>
    <x v="1"/>
    <n v="0"/>
    <n v="0"/>
    <n v="975"/>
    <n v="1358.81"/>
    <n v="1"/>
    <n v="1213.6199999999999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7"/>
    <x v="27"/>
    <s v="LAMPA"/>
    <x v="1"/>
    <n v="0"/>
    <n v="0"/>
    <n v="975"/>
    <n v="1358.81"/>
    <n v="1"/>
    <n v="1213.6199999999999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7"/>
    <x v="27"/>
    <s v="LAMPA"/>
    <x v="1"/>
    <n v="0"/>
    <n v="0"/>
    <n v="975"/>
    <n v="1358.81"/>
    <n v="1"/>
    <n v="1213.6199999999999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7"/>
    <x v="27"/>
    <s v="LAMPA"/>
    <x v="1"/>
    <n v="0"/>
    <n v="0"/>
    <n v="975"/>
    <n v="1358.81"/>
    <n v="1"/>
    <n v="1213.6199999999999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7"/>
    <x v="27"/>
    <s v="LAMPA"/>
    <x v="1"/>
    <n v="0"/>
    <n v="0"/>
    <n v="975"/>
    <n v="1358.81"/>
    <n v="1"/>
    <n v="1213.6199999999999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7"/>
    <x v="27"/>
    <s v="LAMPA"/>
    <x v="1"/>
    <n v="0"/>
    <n v="0"/>
    <n v="975"/>
    <n v="1358.81"/>
    <n v="0"/>
    <n v="1214.9000000000001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7"/>
    <x v="27"/>
    <s v="LAMPA"/>
    <x v="1"/>
    <n v="0"/>
    <n v="0"/>
    <n v="975"/>
    <n v="1358.81"/>
    <n v="0"/>
    <n v="1214.9000000000001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7"/>
    <x v="27"/>
    <s v="LAMPA"/>
    <x v="1"/>
    <n v="0"/>
    <n v="0"/>
    <n v="975"/>
    <n v="1358.81"/>
    <n v="0"/>
    <n v="1214.9000000000001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7"/>
    <x v="27"/>
    <s v="LAMPA"/>
    <x v="1"/>
    <n v="0"/>
    <n v="0"/>
    <n v="975"/>
    <n v="1358.81"/>
    <n v="0"/>
    <n v="1214.9000000000001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7"/>
    <x v="27"/>
    <s v="LAMPA"/>
    <x v="1"/>
    <n v="0"/>
    <n v="0"/>
    <n v="975"/>
    <n v="1358.81"/>
    <n v="0"/>
    <n v="1214.9000000000001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7"/>
    <x v="27"/>
    <s v="LAMPA"/>
    <x v="1"/>
    <n v="0"/>
    <n v="0"/>
    <n v="975"/>
    <n v="1358.81"/>
    <n v="0"/>
    <n v="1214.9000000000001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7"/>
    <x v="27"/>
    <s v="LAMPA"/>
    <x v="1"/>
    <n v="0"/>
    <n v="0"/>
    <n v="975"/>
    <n v="1358.81"/>
    <n v="0"/>
    <n v="1214.9000000000001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7"/>
    <x v="27"/>
    <s v="LAMPA"/>
    <x v="1"/>
    <n v="0"/>
    <n v="0"/>
    <n v="975"/>
    <n v="1358.81"/>
    <n v="1"/>
    <n v="1213.6199999999999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7"/>
    <x v="27"/>
    <s v="LAMPA"/>
    <x v="1"/>
    <n v="0"/>
    <n v="0"/>
    <n v="975"/>
    <n v="1358.81"/>
    <n v="1"/>
    <n v="1213.6199999999999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7"/>
    <x v="27"/>
    <s v="LAMPA"/>
    <x v="1"/>
    <n v="0"/>
    <n v="0"/>
    <n v="975"/>
    <n v="1358.81"/>
    <n v="1"/>
    <n v="1213.6199999999999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7"/>
    <x v="27"/>
    <s v="LAMPA"/>
    <x v="1"/>
    <n v="0"/>
    <n v="0"/>
    <n v="975"/>
    <n v="1358.81"/>
    <n v="1"/>
    <n v="1213.6199999999999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7"/>
    <x v="27"/>
    <s v="LAMPA"/>
    <x v="1"/>
    <n v="0"/>
    <n v="0"/>
    <n v="975"/>
    <n v="1358.81"/>
    <n v="1"/>
    <n v="1213.6199999999999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7"/>
    <x v="27"/>
    <s v="LAMPA"/>
    <x v="1"/>
    <n v="0"/>
    <n v="0"/>
    <n v="975"/>
    <n v="1358.81"/>
    <n v="0"/>
    <n v="1214.9000000000001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7"/>
    <x v="27"/>
    <s v="LAMPA"/>
    <x v="1"/>
    <n v="0"/>
    <n v="0"/>
    <n v="975"/>
    <n v="1358.81"/>
    <n v="0"/>
    <n v="1214.9000000000001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7"/>
    <x v="27"/>
    <s v="LAMPA"/>
    <x v="1"/>
    <n v="0"/>
    <n v="0"/>
    <n v="975"/>
    <n v="1358.81"/>
    <n v="0"/>
    <n v="1214.9000000000001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7"/>
    <x v="27"/>
    <s v="LAMPA"/>
    <x v="1"/>
    <n v="0"/>
    <n v="0"/>
    <n v="975"/>
    <n v="1358.81"/>
    <n v="0"/>
    <n v="1214.9000000000001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7"/>
    <x v="27"/>
    <s v="LAMPA"/>
    <x v="1"/>
    <n v="0"/>
    <n v="0"/>
    <n v="975"/>
    <n v="1358.81"/>
    <n v="0"/>
    <n v="1214.9000000000001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7"/>
    <x v="27"/>
    <s v="LAMPA"/>
    <x v="1"/>
    <n v="0"/>
    <n v="0"/>
    <n v="975"/>
    <n v="1358.81"/>
    <n v="0"/>
    <n v="1214.9000000000001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7"/>
    <x v="27"/>
    <s v="LAMPA"/>
    <x v="1"/>
    <n v="0"/>
    <n v="0"/>
    <n v="975"/>
    <n v="1358.81"/>
    <n v="0"/>
    <n v="1214.9000000000001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7"/>
    <x v="27"/>
    <s v="LAMPA"/>
    <x v="1"/>
    <n v="0"/>
    <n v="0"/>
    <n v="975"/>
    <n v="1358.81"/>
    <n v="1"/>
    <n v="1213.6199999999999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7"/>
    <x v="27"/>
    <s v="LAMPA"/>
    <x v="1"/>
    <n v="0"/>
    <n v="0"/>
    <n v="975"/>
    <n v="1358.81"/>
    <n v="1"/>
    <n v="1213.6199999999999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7"/>
    <x v="27"/>
    <s v="LAMPA"/>
    <x v="1"/>
    <n v="0"/>
    <n v="0"/>
    <n v="975"/>
    <n v="1358.81"/>
    <n v="1"/>
    <n v="1213.6199999999999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7"/>
    <x v="27"/>
    <s v="LAMPA"/>
    <x v="1"/>
    <n v="0"/>
    <n v="0"/>
    <n v="975"/>
    <n v="1358.81"/>
    <n v="1"/>
    <n v="1213.6199999999999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7"/>
    <x v="27"/>
    <s v="LAMPA"/>
    <x v="1"/>
    <n v="0"/>
    <n v="0"/>
    <n v="975"/>
    <n v="1358.81"/>
    <n v="1"/>
    <n v="1213.61999999999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7"/>
    <x v="27"/>
    <s v="LAMPA"/>
    <x v="1"/>
    <n v="0"/>
    <n v="0"/>
    <n v="975"/>
    <n v="1358.81"/>
    <n v="0"/>
    <n v="1214.9000000000001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7"/>
    <x v="27"/>
    <s v="LAMPA"/>
    <x v="1"/>
    <n v="0"/>
    <n v="0"/>
    <n v="975"/>
    <n v="1358.81"/>
    <n v="0"/>
    <n v="1214.9000000000001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7"/>
    <x v="27"/>
    <s v="LAMPA"/>
    <x v="1"/>
    <n v="0"/>
    <n v="0"/>
    <n v="975"/>
    <n v="1358.81"/>
    <n v="0"/>
    <n v="1214.900000000000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7"/>
    <x v="27"/>
    <s v="LAMPA"/>
    <x v="1"/>
    <n v="0"/>
    <n v="0"/>
    <n v="975"/>
    <n v="1358.81"/>
    <n v="0"/>
    <n v="1214.900000000000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7"/>
    <x v="27"/>
    <s v="LAMPA"/>
    <x v="1"/>
    <n v="0"/>
    <n v="0"/>
    <n v="975"/>
    <n v="1358.81"/>
    <n v="0"/>
    <n v="1214.900000000000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7"/>
    <x v="27"/>
    <s v="LAMPA"/>
    <x v="1"/>
    <n v="0"/>
    <n v="0"/>
    <n v="975"/>
    <n v="1358.81"/>
    <n v="0"/>
    <n v="1214.9000000000001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7"/>
    <x v="27"/>
    <s v="LAMPA"/>
    <x v="1"/>
    <n v="0"/>
    <n v="0"/>
    <n v="975"/>
    <n v="1358.81"/>
    <n v="0"/>
    <n v="1214.9000000000001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7"/>
    <x v="27"/>
    <s v="LAMPA"/>
    <x v="1"/>
    <n v="0"/>
    <n v="0"/>
    <n v="975"/>
    <n v="1358.81"/>
    <n v="1"/>
    <n v="1213.6199999999999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7"/>
    <x v="27"/>
    <s v="LAMPA"/>
    <x v="1"/>
    <n v="0"/>
    <n v="0"/>
    <n v="975"/>
    <n v="1358.81"/>
    <n v="1"/>
    <n v="1213.6199999999999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7"/>
    <x v="27"/>
    <s v="LAMPA"/>
    <x v="1"/>
    <n v="0"/>
    <n v="0"/>
    <n v="975"/>
    <n v="1358.81"/>
    <n v="1"/>
    <n v="1213.6199999999999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7"/>
    <x v="27"/>
    <s v="LAMPA"/>
    <x v="1"/>
    <n v="0"/>
    <n v="0"/>
    <n v="975"/>
    <n v="1358.81"/>
    <n v="1"/>
    <n v="1213.6199999999999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7"/>
    <x v="27"/>
    <s v="LAMPA"/>
    <x v="1"/>
    <n v="0"/>
    <n v="0"/>
    <n v="975"/>
    <n v="1358.81"/>
    <n v="1"/>
    <n v="1213.6199999999999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7"/>
    <x v="27"/>
    <s v="LAMPA"/>
    <x v="1"/>
    <n v="0"/>
    <n v="0"/>
    <n v="975"/>
    <n v="1358.81"/>
    <n v="0"/>
    <n v="1214.9000000000001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7"/>
    <x v="27"/>
    <s v="LAMPA"/>
    <x v="1"/>
    <n v="0"/>
    <n v="0"/>
    <n v="975"/>
    <n v="1358.81"/>
    <n v="0"/>
    <n v="1214.9000000000001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7"/>
    <x v="27"/>
    <s v="LAMPA"/>
    <x v="1"/>
    <n v="0"/>
    <n v="0"/>
    <n v="975"/>
    <n v="1358.81"/>
    <n v="0"/>
    <n v="1214.9000000000001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7"/>
    <x v="27"/>
    <s v="LAMPA"/>
    <x v="1"/>
    <n v="0"/>
    <n v="0"/>
    <n v="975"/>
    <n v="1358.81"/>
    <n v="0"/>
    <n v="1214.9000000000001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7"/>
    <x v="27"/>
    <s v="LAMPA"/>
    <x v="1"/>
    <n v="0"/>
    <n v="0"/>
    <n v="975"/>
    <n v="1358.81"/>
    <n v="0"/>
    <n v="1214.9000000000001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7"/>
    <x v="27"/>
    <s v="LAMPA"/>
    <x v="1"/>
    <n v="0"/>
    <n v="0"/>
    <n v="975"/>
    <n v="1358.81"/>
    <n v="0"/>
    <n v="1214.900000000000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7"/>
    <x v="27"/>
    <s v="LAMPA"/>
    <x v="1"/>
    <n v="0"/>
    <n v="0"/>
    <n v="975"/>
    <n v="1358.81"/>
    <n v="0"/>
    <n v="1214.9000000000001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7"/>
    <x v="27"/>
    <s v="LAMPA"/>
    <x v="1"/>
    <n v="0"/>
    <n v="0"/>
    <n v="975"/>
    <n v="1358.81"/>
    <n v="1"/>
    <n v="1213.6199999999999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7"/>
    <x v="27"/>
    <s v="LAMPA"/>
    <x v="1"/>
    <n v="0"/>
    <n v="0"/>
    <n v="975"/>
    <n v="1358.81"/>
    <n v="1"/>
    <n v="1213.6199999999999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7"/>
    <x v="27"/>
    <s v="LAMPA"/>
    <x v="1"/>
    <n v="0"/>
    <n v="0"/>
    <n v="975"/>
    <n v="1358.81"/>
    <n v="1"/>
    <n v="1213.6199999999999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7"/>
    <x v="27"/>
    <s v="LAMPA"/>
    <x v="1"/>
    <n v="0"/>
    <n v="0"/>
    <n v="975"/>
    <n v="1358.81"/>
    <n v="1"/>
    <n v="1213.6199999999999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7"/>
    <x v="27"/>
    <s v="LAMPA"/>
    <x v="1"/>
    <n v="0"/>
    <n v="0"/>
    <n v="975"/>
    <n v="1358.81"/>
    <n v="1"/>
    <n v="1213.619999999999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7"/>
    <x v="27"/>
    <s v="LAMPA"/>
    <x v="1"/>
    <n v="0"/>
    <n v="0"/>
    <n v="975"/>
    <n v="1358.81"/>
    <n v="0"/>
    <n v="1214.900000000000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7"/>
    <x v="27"/>
    <s v="LAMPA"/>
    <x v="1"/>
    <n v="0"/>
    <n v="0"/>
    <n v="975"/>
    <n v="1358.81"/>
    <n v="0"/>
    <n v="1214.9000000000001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7"/>
    <x v="27"/>
    <s v="LAMPA"/>
    <x v="1"/>
    <n v="0"/>
    <n v="0"/>
    <n v="975"/>
    <n v="1358.81"/>
    <n v="0"/>
    <n v="1214.900000000000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7"/>
    <x v="27"/>
    <s v="LAMPA"/>
    <x v="1"/>
    <n v="0"/>
    <n v="0"/>
    <n v="975"/>
    <n v="1358.81"/>
    <n v="0"/>
    <n v="1214.9000000000001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7"/>
    <x v="27"/>
    <s v="LAMPA"/>
    <x v="1"/>
    <n v="0"/>
    <n v="0"/>
    <n v="975"/>
    <n v="1358.81"/>
    <n v="0"/>
    <n v="1214.9000000000001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7"/>
    <x v="27"/>
    <s v="LAMPA"/>
    <x v="1"/>
    <n v="0"/>
    <n v="0"/>
    <n v="975"/>
    <n v="1358.81"/>
    <n v="0"/>
    <n v="1214.900000000000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7"/>
    <x v="27"/>
    <s v="LAMPA"/>
    <x v="1"/>
    <n v="0"/>
    <n v="0"/>
    <n v="975"/>
    <n v="1358.81"/>
    <n v="0"/>
    <n v="1214.9000000000001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7"/>
    <x v="27"/>
    <s v="LAMPA"/>
    <x v="1"/>
    <n v="0"/>
    <n v="0"/>
    <n v="975"/>
    <n v="1358.81"/>
    <n v="1"/>
    <n v="1213.6199999999999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7"/>
    <x v="27"/>
    <s v="LAMPA"/>
    <x v="1"/>
    <n v="0"/>
    <n v="0"/>
    <n v="975"/>
    <n v="1358.81"/>
    <n v="1"/>
    <n v="1213.6199999999999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7"/>
    <x v="27"/>
    <s v="LAMPA"/>
    <x v="1"/>
    <n v="0"/>
    <n v="0"/>
    <n v="975"/>
    <n v="1358.81"/>
    <n v="1"/>
    <n v="1213.6199999999999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7"/>
    <x v="27"/>
    <s v="LAMPA"/>
    <x v="1"/>
    <n v="0"/>
    <n v="0"/>
    <n v="975"/>
    <n v="1358.81"/>
    <n v="1"/>
    <n v="1213.6199999999999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7"/>
    <x v="27"/>
    <s v="LAMPA"/>
    <x v="1"/>
    <n v="0"/>
    <n v="0"/>
    <n v="975"/>
    <n v="1358.81"/>
    <n v="1"/>
    <n v="1213.6199999999999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7"/>
    <x v="27"/>
    <s v="LAMPA"/>
    <x v="1"/>
    <n v="0"/>
    <n v="0"/>
    <n v="975"/>
    <n v="1358.81"/>
    <n v="0"/>
    <n v="1214.9000000000001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7"/>
    <x v="27"/>
    <s v="LAMPA"/>
    <x v="1"/>
    <n v="0"/>
    <n v="0"/>
    <n v="975"/>
    <n v="1358.81"/>
    <n v="0"/>
    <n v="1214.9000000000001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7"/>
    <x v="27"/>
    <s v="LAMPA"/>
    <x v="1"/>
    <n v="0"/>
    <n v="0"/>
    <n v="975"/>
    <n v="1358.81"/>
    <n v="0"/>
    <n v="1214.9000000000001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7"/>
    <x v="27"/>
    <s v="LAMPA"/>
    <x v="1"/>
    <n v="0"/>
    <n v="0"/>
    <n v="975"/>
    <n v="1358.81"/>
    <n v="0"/>
    <n v="1214.9000000000001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7"/>
    <x v="27"/>
    <s v="LAMPA"/>
    <x v="1"/>
    <n v="0"/>
    <n v="0"/>
    <n v="975"/>
    <n v="1358.81"/>
    <n v="0"/>
    <n v="1214.90000000000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7"/>
    <x v="27"/>
    <s v="LAMPA"/>
    <x v="1"/>
    <n v="0"/>
    <n v="0"/>
    <n v="975"/>
    <n v="1358.81"/>
    <n v="0"/>
    <n v="1214.90000000000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7"/>
    <x v="27"/>
    <s v="LAMPA"/>
    <x v="1"/>
    <n v="0"/>
    <n v="0"/>
    <n v="975"/>
    <n v="1358.81"/>
    <n v="0"/>
    <n v="1214.90000000000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7"/>
    <x v="27"/>
    <s v="LAMPA"/>
    <x v="1"/>
    <n v="0"/>
    <n v="0"/>
    <n v="975"/>
    <n v="1358.81"/>
    <n v="1"/>
    <n v="1213.619999999999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7"/>
    <x v="27"/>
    <s v="LAMPA"/>
    <x v="1"/>
    <n v="0"/>
    <n v="0"/>
    <n v="975"/>
    <n v="1358.81"/>
    <n v="1"/>
    <n v="1213.619999999999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7"/>
    <x v="27"/>
    <s v="LAMPA"/>
    <x v="4"/>
    <n v="1014"/>
    <n v="2"/>
    <n v="689"/>
    <n v="557.01"/>
    <n v="1"/>
    <n v="643.03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7"/>
    <x v="27"/>
    <s v="LAMPA"/>
    <x v="4"/>
    <n v="584"/>
    <n v="3"/>
    <n v="689"/>
    <n v="557.01"/>
    <n v="1"/>
    <n v="643.03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7"/>
    <x v="27"/>
    <s v="LAMPA"/>
    <x v="4"/>
    <n v="395"/>
    <n v="2"/>
    <n v="689"/>
    <n v="557.01"/>
    <n v="1"/>
    <n v="643.03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7"/>
    <x v="27"/>
    <s v="LAMPA"/>
    <x v="4"/>
    <n v="233"/>
    <n v="2"/>
    <n v="689"/>
    <n v="557.01"/>
    <n v="0"/>
    <n v="643.03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7"/>
    <x v="27"/>
    <s v="LAMPA"/>
    <x v="4"/>
    <n v="294"/>
    <n v="2"/>
    <n v="689"/>
    <n v="557.01"/>
    <n v="0"/>
    <n v="643.03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7"/>
    <x v="27"/>
    <s v="LAMPA"/>
    <x v="4"/>
    <n v="214"/>
    <n v="2"/>
    <n v="689"/>
    <n v="557.01"/>
    <n v="0"/>
    <n v="643.03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7"/>
    <x v="27"/>
    <s v="LAMPA"/>
    <x v="4"/>
    <n v="95"/>
    <n v="2"/>
    <n v="689"/>
    <n v="557.01"/>
    <n v="0"/>
    <n v="643.03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7"/>
    <x v="27"/>
    <s v="LAMPA"/>
    <x v="4"/>
    <n v="53"/>
    <n v="2"/>
    <n v="689"/>
    <n v="557.01"/>
    <n v="0"/>
    <n v="643.03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7"/>
    <x v="27"/>
    <s v="LAMPA"/>
    <x v="4"/>
    <n v="14"/>
    <n v="2"/>
    <n v="689"/>
    <n v="557.01"/>
    <n v="0"/>
    <n v="643.03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7"/>
    <x v="27"/>
    <s v="LAMPA"/>
    <x v="4"/>
    <n v="113"/>
    <n v="2"/>
    <n v="689"/>
    <n v="557.01"/>
    <n v="0"/>
    <n v="643.03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7"/>
    <x v="27"/>
    <s v="LAMPA"/>
    <x v="4"/>
    <n v="160"/>
    <n v="2"/>
    <n v="689"/>
    <n v="557.01"/>
    <n v="1"/>
    <n v="643.03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7"/>
    <x v="27"/>
    <s v="LAMPA"/>
    <x v="4"/>
    <n v="423"/>
    <n v="2"/>
    <n v="689"/>
    <n v="557.01"/>
    <n v="1"/>
    <n v="643.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7"/>
    <x v="27"/>
    <s v="LAMPA"/>
    <x v="4"/>
    <n v="110"/>
    <n v="2"/>
    <n v="689"/>
    <n v="557.01"/>
    <n v="1"/>
    <n v="643.03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7"/>
    <x v="27"/>
    <s v="LAMPA"/>
    <x v="4"/>
    <n v="61"/>
    <n v="2"/>
    <n v="689"/>
    <n v="557.01"/>
    <n v="1"/>
    <n v="643.03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7"/>
    <x v="27"/>
    <s v="LAMPA"/>
    <x v="4"/>
    <n v="65"/>
    <n v="2"/>
    <n v="689"/>
    <n v="557.01"/>
    <n v="1"/>
    <n v="643.03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7"/>
    <x v="27"/>
    <s v="LAMPA"/>
    <x v="4"/>
    <n v="58"/>
    <n v="2"/>
    <n v="689"/>
    <n v="557.01"/>
    <n v="0"/>
    <n v="643.03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7"/>
    <x v="27"/>
    <s v="LAMPA"/>
    <x v="4"/>
    <n v="46"/>
    <n v="2"/>
    <n v="689"/>
    <n v="557.01"/>
    <n v="0"/>
    <n v="643.03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7"/>
    <x v="27"/>
    <s v="LAMPA"/>
    <x v="4"/>
    <n v="26"/>
    <n v="2"/>
    <n v="689"/>
    <n v="557.01"/>
    <n v="0"/>
    <n v="643.0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7"/>
    <x v="27"/>
    <s v="LAMPA"/>
    <x v="4"/>
    <n v="38"/>
    <n v="2"/>
    <n v="689"/>
    <n v="557.01"/>
    <n v="0"/>
    <n v="643.03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7"/>
    <x v="27"/>
    <s v="LAMPA"/>
    <x v="4"/>
    <n v="51"/>
    <n v="2"/>
    <n v="689"/>
    <n v="557.01"/>
    <n v="0"/>
    <n v="643.0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7"/>
    <x v="27"/>
    <s v="LAMPA"/>
    <x v="4"/>
    <n v="83"/>
    <n v="3"/>
    <n v="689"/>
    <n v="557.01"/>
    <n v="0"/>
    <n v="643.03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7"/>
    <x v="27"/>
    <s v="LAMPA"/>
    <x v="4"/>
    <n v="54"/>
    <n v="2"/>
    <n v="689"/>
    <n v="557.01"/>
    <n v="0"/>
    <n v="643.03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7"/>
    <x v="27"/>
    <s v="LAMPA"/>
    <x v="4"/>
    <n v="56"/>
    <n v="2"/>
    <n v="689"/>
    <n v="557.01"/>
    <n v="1"/>
    <n v="643.03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7"/>
    <x v="27"/>
    <s v="LAMPA"/>
    <x v="4"/>
    <n v="53"/>
    <n v="2"/>
    <n v="689"/>
    <n v="557.01"/>
    <n v="1"/>
    <n v="643.03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7"/>
    <x v="27"/>
    <s v="LAMPA"/>
    <x v="4"/>
    <n v="88"/>
    <n v="2"/>
    <n v="689"/>
    <n v="557.01"/>
    <n v="1"/>
    <n v="643.03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7"/>
    <x v="27"/>
    <s v="LAMPA"/>
    <x v="4"/>
    <n v="93"/>
    <n v="2"/>
    <n v="975"/>
    <n v="1358.81"/>
    <n v="1"/>
    <n v="1213.6199999999999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7"/>
    <x v="27"/>
    <s v="LAMPA"/>
    <x v="4"/>
    <n v="49"/>
    <n v="2"/>
    <n v="975"/>
    <n v="1358.81"/>
    <n v="1"/>
    <n v="1213.6199999999999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7"/>
    <x v="27"/>
    <s v="LAMPA"/>
    <x v="4"/>
    <n v="49"/>
    <n v="2"/>
    <n v="975"/>
    <n v="1358.81"/>
    <n v="0"/>
    <n v="1214.9000000000001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7"/>
    <x v="27"/>
    <s v="LAMPA"/>
    <x v="4"/>
    <n v="84"/>
    <n v="2"/>
    <n v="975"/>
    <n v="1358.81"/>
    <n v="0"/>
    <n v="1214.9000000000001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7"/>
    <x v="27"/>
    <s v="LAMPA"/>
    <x v="4"/>
    <n v="31"/>
    <n v="2"/>
    <n v="975"/>
    <n v="1358.81"/>
    <n v="0"/>
    <n v="1214.9000000000001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7"/>
    <x v="27"/>
    <s v="LAMPA"/>
    <x v="4"/>
    <n v="31"/>
    <n v="2"/>
    <n v="975"/>
    <n v="1358.81"/>
    <n v="0"/>
    <n v="1214.9000000000001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7"/>
    <x v="27"/>
    <s v="LAMPA"/>
    <x v="4"/>
    <n v="24"/>
    <n v="2"/>
    <n v="975"/>
    <n v="1358.81"/>
    <n v="0"/>
    <n v="1214.9000000000001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7"/>
    <x v="27"/>
    <s v="LAMPA"/>
    <x v="4"/>
    <n v="64"/>
    <n v="2"/>
    <n v="975"/>
    <n v="1358.81"/>
    <n v="0"/>
    <n v="1214.9000000000001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7"/>
    <x v="27"/>
    <s v="LAMPA"/>
    <x v="4"/>
    <n v="0"/>
    <n v="0"/>
    <n v="975"/>
    <n v="1358.81"/>
    <n v="0"/>
    <n v="1214.9000000000001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7"/>
    <x v="27"/>
    <s v="LAMPA"/>
    <x v="4"/>
    <n v="0"/>
    <n v="0"/>
    <n v="975"/>
    <n v="1358.81"/>
    <n v="1"/>
    <n v="1213.6199999999999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7"/>
    <x v="27"/>
    <s v="LAMPA"/>
    <x v="4"/>
    <n v="115"/>
    <n v="2"/>
    <n v="975"/>
    <n v="1358.81"/>
    <n v="1"/>
    <n v="1213.6199999999999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7"/>
    <x v="27"/>
    <s v="LAMPA"/>
    <x v="4"/>
    <n v="114"/>
    <n v="2"/>
    <n v="975"/>
    <n v="1358.81"/>
    <n v="1"/>
    <n v="1213.6199999999999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7"/>
    <x v="27"/>
    <s v="LAMPA"/>
    <x v="4"/>
    <n v="74"/>
    <n v="2"/>
    <n v="975"/>
    <n v="1358.81"/>
    <n v="1"/>
    <n v="1213.6199999999999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7"/>
    <x v="27"/>
    <s v="LAMPA"/>
    <x v="4"/>
    <n v="69"/>
    <n v="2"/>
    <n v="975"/>
    <n v="1358.81"/>
    <n v="1"/>
    <n v="1213.619999999999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7"/>
    <x v="27"/>
    <s v="LAMPA"/>
    <x v="4"/>
    <n v="69"/>
    <n v="2"/>
    <n v="975"/>
    <n v="1358.81"/>
    <n v="0"/>
    <n v="1214.9000000000001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7"/>
    <x v="27"/>
    <s v="LAMPA"/>
    <x v="4"/>
    <n v="59"/>
    <n v="2"/>
    <n v="975"/>
    <n v="1358.81"/>
    <n v="0"/>
    <n v="1214.9000000000001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7"/>
    <x v="27"/>
    <s v="LAMPA"/>
    <x v="4"/>
    <n v="42"/>
    <n v="2"/>
    <n v="975"/>
    <n v="1358.81"/>
    <n v="0"/>
    <n v="1214.9000000000001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7"/>
    <x v="27"/>
    <s v="LAMPA"/>
    <x v="4"/>
    <n v="87"/>
    <n v="2"/>
    <n v="975"/>
    <n v="1358.81"/>
    <n v="0"/>
    <n v="1214.900000000000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7"/>
    <x v="27"/>
    <s v="LAMPA"/>
    <x v="4"/>
    <n v="119"/>
    <n v="2"/>
    <n v="975"/>
    <n v="1358.81"/>
    <n v="0"/>
    <n v="1214.9000000000001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7"/>
    <x v="27"/>
    <s v="LAMPA"/>
    <x v="4"/>
    <n v="31"/>
    <n v="2"/>
    <n v="975"/>
    <n v="1358.81"/>
    <n v="0"/>
    <n v="1214.9000000000001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7"/>
    <x v="27"/>
    <s v="LAMPA"/>
    <x v="4"/>
    <n v="44"/>
    <n v="2"/>
    <n v="975"/>
    <n v="1358.81"/>
    <n v="0"/>
    <n v="1214.900000000000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7"/>
    <x v="27"/>
    <s v="LAMPA"/>
    <x v="4"/>
    <n v="136"/>
    <n v="2"/>
    <n v="975"/>
    <n v="1358.81"/>
    <n v="1"/>
    <n v="1213.6199999999999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7"/>
    <x v="27"/>
    <s v="LAMPA"/>
    <x v="4"/>
    <n v="118"/>
    <n v="2"/>
    <n v="975"/>
    <n v="1358.81"/>
    <n v="1"/>
    <n v="1213.6199999999999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7"/>
    <x v="27"/>
    <s v="LAMPA"/>
    <x v="4"/>
    <n v="660"/>
    <n v="2"/>
    <n v="975"/>
    <n v="1358.81"/>
    <n v="1"/>
    <n v="1213.619999999999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7"/>
    <x v="27"/>
    <s v="LAMPA"/>
    <x v="4"/>
    <n v="249"/>
    <n v="2"/>
    <n v="975"/>
    <n v="1358.81"/>
    <n v="1"/>
    <n v="1213.6199999999999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7"/>
    <x v="27"/>
    <s v="LAMPA"/>
    <x v="4"/>
    <n v="479"/>
    <n v="2"/>
    <n v="975"/>
    <n v="1358.81"/>
    <n v="1"/>
    <n v="1213.6199999999999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7"/>
    <x v="27"/>
    <s v="LAMPA"/>
    <x v="4"/>
    <n v="585"/>
    <n v="2"/>
    <n v="975"/>
    <n v="1358.81"/>
    <n v="0"/>
    <n v="1214.900000000000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7"/>
    <x v="27"/>
    <s v="LAMPA"/>
    <x v="4"/>
    <n v="21"/>
    <n v="2"/>
    <n v="975"/>
    <n v="1358.81"/>
    <n v="0"/>
    <n v="1214.900000000000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7"/>
    <x v="27"/>
    <s v="LAMPA"/>
    <x v="4"/>
    <n v="25"/>
    <n v="2"/>
    <n v="975"/>
    <n v="1358.81"/>
    <n v="0"/>
    <n v="1214.900000000000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7"/>
    <x v="27"/>
    <s v="LAMPA"/>
    <x v="4"/>
    <n v="8"/>
    <n v="2"/>
    <n v="975"/>
    <n v="1358.81"/>
    <n v="0"/>
    <n v="1214.900000000000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7"/>
    <x v="27"/>
    <s v="LAMPA"/>
    <x v="4"/>
    <n v="23"/>
    <n v="2"/>
    <n v="975"/>
    <n v="1358.81"/>
    <n v="0"/>
    <n v="1214.9000000000001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7"/>
    <x v="27"/>
    <s v="LAMPA"/>
    <x v="4"/>
    <n v="51"/>
    <n v="2"/>
    <n v="975"/>
    <n v="1358.81"/>
    <n v="0"/>
    <n v="1214.9000000000001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7"/>
    <x v="27"/>
    <s v="LAMPA"/>
    <x v="4"/>
    <n v="375"/>
    <n v="2"/>
    <n v="975"/>
    <n v="1358.81"/>
    <n v="0"/>
    <n v="1214.9000000000001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7"/>
    <x v="27"/>
    <s v="LAMPA"/>
    <x v="4"/>
    <n v="311"/>
    <n v="2"/>
    <n v="975"/>
    <n v="1358.81"/>
    <n v="1"/>
    <n v="1213.6199999999999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7"/>
    <x v="27"/>
    <s v="LAMPA"/>
    <x v="4"/>
    <n v="316"/>
    <n v="2"/>
    <n v="975"/>
    <n v="1358.81"/>
    <n v="1"/>
    <n v="1213.6199999999999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7"/>
    <x v="27"/>
    <s v="LAMPA"/>
    <x v="4"/>
    <n v="409"/>
    <n v="2"/>
    <n v="975"/>
    <n v="1358.81"/>
    <n v="1"/>
    <n v="1213.6199999999999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7"/>
    <x v="27"/>
    <s v="LAMPA"/>
    <x v="4"/>
    <n v="244"/>
    <n v="1"/>
    <n v="975"/>
    <n v="1358.81"/>
    <n v="1"/>
    <n v="1213.6199999999999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7"/>
    <x v="27"/>
    <s v="LAMPA"/>
    <x v="4"/>
    <n v="686"/>
    <n v="2"/>
    <n v="975"/>
    <n v="1358.81"/>
    <n v="1"/>
    <n v="1213.6199999999999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7"/>
    <x v="27"/>
    <s v="LAMPA"/>
    <x v="4"/>
    <n v="132"/>
    <n v="2"/>
    <n v="975"/>
    <n v="1358.81"/>
    <n v="0"/>
    <n v="1214.900000000000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7"/>
    <x v="27"/>
    <s v="LAMPA"/>
    <x v="4"/>
    <n v="99"/>
    <n v="2"/>
    <n v="975"/>
    <n v="1358.81"/>
    <n v="0"/>
    <n v="1214.9000000000001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7"/>
    <x v="27"/>
    <s v="LAMPA"/>
    <x v="4"/>
    <n v="29"/>
    <n v="2"/>
    <n v="975"/>
    <n v="1358.81"/>
    <n v="0"/>
    <n v="1214.9000000000001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7"/>
    <x v="27"/>
    <s v="LAMPA"/>
    <x v="4"/>
    <n v="12"/>
    <n v="2"/>
    <n v="975"/>
    <n v="1358.81"/>
    <n v="0"/>
    <n v="1214.900000000000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7"/>
    <x v="27"/>
    <s v="LAMPA"/>
    <x v="4"/>
    <n v="33"/>
    <n v="2"/>
    <n v="975"/>
    <n v="1358.81"/>
    <n v="0"/>
    <n v="1214.9000000000001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7"/>
    <x v="27"/>
    <s v="LAMPA"/>
    <x v="4"/>
    <n v="12"/>
    <n v="2"/>
    <n v="975"/>
    <n v="1358.81"/>
    <n v="0"/>
    <n v="1214.9000000000001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7"/>
    <x v="27"/>
    <s v="LAMPA"/>
    <x v="4"/>
    <n v="115"/>
    <n v="2"/>
    <n v="975"/>
    <n v="1358.81"/>
    <n v="0"/>
    <n v="1214.9000000000001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7"/>
    <x v="27"/>
    <s v="LAMPA"/>
    <x v="4"/>
    <n v="224"/>
    <n v="2"/>
    <n v="975"/>
    <n v="1358.81"/>
    <n v="1"/>
    <n v="1213.6199999999999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7"/>
    <x v="27"/>
    <s v="LAMPA"/>
    <x v="4"/>
    <n v="73"/>
    <n v="2"/>
    <n v="975"/>
    <n v="1358.81"/>
    <n v="1"/>
    <n v="1213.6199999999999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7"/>
    <x v="27"/>
    <s v="LAMPA"/>
    <x v="4"/>
    <n v="43"/>
    <n v="2"/>
    <n v="975"/>
    <n v="1358.81"/>
    <n v="1"/>
    <n v="1213.6199999999999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7"/>
    <x v="27"/>
    <s v="LAMPA"/>
    <x v="4"/>
    <n v="452"/>
    <n v="2"/>
    <n v="975"/>
    <n v="1358.81"/>
    <n v="1"/>
    <n v="1213.6199999999999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7"/>
    <x v="27"/>
    <s v="LAMPA"/>
    <x v="4"/>
    <n v="677"/>
    <n v="2"/>
    <n v="975"/>
    <n v="1358.81"/>
    <n v="1"/>
    <n v="1213.619999999999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7"/>
    <x v="27"/>
    <s v="LAMPA"/>
    <x v="4"/>
    <n v="378"/>
    <n v="2"/>
    <n v="975"/>
    <n v="1358.81"/>
    <n v="0"/>
    <n v="1214.9000000000001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7"/>
    <x v="27"/>
    <s v="LAMPA"/>
    <x v="4"/>
    <n v="187"/>
    <n v="2"/>
    <n v="975"/>
    <n v="1358.81"/>
    <n v="0"/>
    <n v="1214.9000000000001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7"/>
    <x v="27"/>
    <s v="LAMPA"/>
    <x v="4"/>
    <n v="116"/>
    <n v="2"/>
    <n v="975"/>
    <n v="1358.81"/>
    <n v="0"/>
    <n v="1214.9000000000001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7"/>
    <x v="27"/>
    <s v="LAMPA"/>
    <x v="4"/>
    <n v="11"/>
    <n v="2"/>
    <n v="975"/>
    <n v="1358.81"/>
    <n v="0"/>
    <n v="1214.9000000000001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7"/>
    <x v="27"/>
    <s v="LAMPA"/>
    <x v="4"/>
    <n v="14"/>
    <n v="2"/>
    <n v="975"/>
    <n v="1358.81"/>
    <n v="0"/>
    <n v="1214.9000000000001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7"/>
    <x v="27"/>
    <s v="LAMPA"/>
    <x v="4"/>
    <n v="97"/>
    <n v="2"/>
    <n v="975"/>
    <n v="1358.81"/>
    <n v="0"/>
    <n v="1214.9000000000001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7"/>
    <x v="27"/>
    <s v="LAMPA"/>
    <x v="4"/>
    <n v="146"/>
    <n v="2"/>
    <n v="975"/>
    <n v="1358.81"/>
    <n v="0"/>
    <n v="1214.9000000000001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7"/>
    <x v="27"/>
    <s v="LAMPA"/>
    <x v="4"/>
    <n v="242"/>
    <n v="2"/>
    <n v="975"/>
    <n v="1358.81"/>
    <n v="1"/>
    <n v="1213.6199999999999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7"/>
    <x v="27"/>
    <s v="LAMPA"/>
    <x v="4"/>
    <n v="303"/>
    <n v="2"/>
    <n v="975"/>
    <n v="1358.81"/>
    <n v="1"/>
    <n v="1213.6199999999999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7"/>
    <x v="27"/>
    <s v="LAMPA"/>
    <x v="4"/>
    <n v="188"/>
    <n v="2"/>
    <n v="975"/>
    <n v="1358.81"/>
    <n v="1"/>
    <n v="1213.6199999999999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7"/>
    <x v="27"/>
    <s v="LAMPA"/>
    <x v="4"/>
    <n v="273"/>
    <n v="2"/>
    <n v="975"/>
    <n v="1358.81"/>
    <n v="1"/>
    <n v="1213.6199999999999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7"/>
    <x v="27"/>
    <s v="LAMPA"/>
    <x v="4"/>
    <n v="111"/>
    <n v="2"/>
    <n v="975"/>
    <n v="1358.81"/>
    <n v="1"/>
    <n v="1213.6199999999999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7"/>
    <x v="27"/>
    <s v="LAMPA"/>
    <x v="4"/>
    <n v="170"/>
    <n v="2"/>
    <n v="975"/>
    <n v="1358.81"/>
    <n v="0"/>
    <n v="1214.9000000000001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7"/>
    <x v="27"/>
    <s v="LAMPA"/>
    <x v="4"/>
    <n v="212"/>
    <n v="2"/>
    <n v="975"/>
    <n v="1358.81"/>
    <n v="0"/>
    <n v="1214.9000000000001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7"/>
    <x v="27"/>
    <s v="LAMPA"/>
    <x v="4"/>
    <n v="56"/>
    <n v="2"/>
    <n v="975"/>
    <n v="1358.81"/>
    <n v="0"/>
    <n v="1214.9000000000001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7"/>
    <x v="27"/>
    <s v="LAMPA"/>
    <x v="4"/>
    <n v="54"/>
    <n v="2"/>
    <n v="975"/>
    <n v="1358.81"/>
    <n v="0"/>
    <n v="1214.9000000000001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7"/>
    <x v="27"/>
    <s v="LAMPA"/>
    <x v="4"/>
    <n v="118"/>
    <n v="2"/>
    <n v="975"/>
    <n v="1358.81"/>
    <n v="0"/>
    <n v="1214.9000000000001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7"/>
    <x v="27"/>
    <s v="LAMPA"/>
    <x v="4"/>
    <n v="16"/>
    <n v="2"/>
    <n v="975"/>
    <n v="1358.81"/>
    <n v="0"/>
    <n v="1214.9000000000001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7"/>
    <x v="27"/>
    <s v="LAMPA"/>
    <x v="4"/>
    <n v="44"/>
    <n v="2"/>
    <n v="975"/>
    <n v="1358.81"/>
    <n v="0"/>
    <n v="1214.9000000000001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7"/>
    <x v="27"/>
    <s v="LAMPA"/>
    <x v="4"/>
    <n v="100"/>
    <n v="2"/>
    <n v="975"/>
    <n v="1358.81"/>
    <n v="1"/>
    <n v="1213.6199999999999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7"/>
    <x v="27"/>
    <s v="LAMPA"/>
    <x v="4"/>
    <n v="153"/>
    <n v="2"/>
    <n v="975"/>
    <n v="1358.81"/>
    <n v="1"/>
    <n v="1213.6199999999999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7"/>
    <x v="27"/>
    <s v="LAMPA"/>
    <x v="4"/>
    <n v="110"/>
    <n v="2"/>
    <n v="975"/>
    <n v="1358.81"/>
    <n v="1"/>
    <n v="1213.6199999999999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7"/>
    <x v="27"/>
    <s v="LAMPA"/>
    <x v="4"/>
    <n v="23"/>
    <n v="2"/>
    <n v="975"/>
    <n v="1358.81"/>
    <n v="1"/>
    <n v="1213.6199999999999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7"/>
    <x v="27"/>
    <s v="LAMPA"/>
    <x v="4"/>
    <n v="13"/>
    <n v="2"/>
    <n v="975"/>
    <n v="1358.81"/>
    <n v="1"/>
    <n v="1213.6199999999999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7"/>
    <x v="27"/>
    <s v="LAMPA"/>
    <x v="4"/>
    <n v="19"/>
    <n v="2"/>
    <n v="975"/>
    <n v="1358.81"/>
    <n v="0"/>
    <n v="1214.9000000000001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7"/>
    <x v="27"/>
    <s v="LAMPA"/>
    <x v="4"/>
    <n v="0"/>
    <n v="2"/>
    <n v="975"/>
    <n v="1358.81"/>
    <n v="0"/>
    <n v="1214.9000000000001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7"/>
    <x v="27"/>
    <s v="LAMPA"/>
    <x v="4"/>
    <n v="0"/>
    <n v="2"/>
    <n v="975"/>
    <n v="1358.81"/>
    <n v="0"/>
    <n v="1214.9000000000001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7"/>
    <x v="27"/>
    <s v="LAMPA"/>
    <x v="4"/>
    <n v="0"/>
    <n v="2"/>
    <n v="975"/>
    <n v="1358.81"/>
    <n v="0"/>
    <n v="1214.9000000000001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7"/>
    <x v="27"/>
    <s v="LAMPA"/>
    <x v="4"/>
    <n v="0"/>
    <n v="2"/>
    <n v="975"/>
    <n v="1358.81"/>
    <n v="0"/>
    <n v="1214.9000000000001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7"/>
    <x v="27"/>
    <s v="LAMPA"/>
    <x v="4"/>
    <n v="0"/>
    <n v="2"/>
    <n v="975"/>
    <n v="1358.81"/>
    <n v="0"/>
    <n v="1214.9000000000001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7"/>
    <x v="27"/>
    <s v="LAMPA"/>
    <x v="4"/>
    <n v="0"/>
    <n v="2"/>
    <n v="975"/>
    <n v="1358.81"/>
    <n v="0"/>
    <n v="1214.9000000000001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7"/>
    <x v="27"/>
    <s v="LAMPA"/>
    <x v="4"/>
    <n v="0"/>
    <n v="2"/>
    <n v="975"/>
    <n v="1358.81"/>
    <n v="1"/>
    <n v="1213.6199999999999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7"/>
    <x v="27"/>
    <s v="LAMPA"/>
    <x v="4"/>
    <n v="0"/>
    <n v="2"/>
    <n v="975"/>
    <n v="1358.81"/>
    <n v="1"/>
    <n v="1213.6199999999999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7"/>
    <x v="27"/>
    <s v="LAMPA"/>
    <x v="4"/>
    <n v="0"/>
    <n v="2"/>
    <n v="975"/>
    <n v="1358.81"/>
    <n v="1"/>
    <n v="1213.6199999999999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7"/>
    <x v="27"/>
    <s v="LAMPA"/>
    <x v="4"/>
    <n v="0"/>
    <n v="2"/>
    <n v="975"/>
    <n v="1358.81"/>
    <n v="1"/>
    <n v="1213.6199999999999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7"/>
    <x v="27"/>
    <s v="LAMPA"/>
    <x v="4"/>
    <n v="0"/>
    <n v="2"/>
    <n v="975"/>
    <n v="1358.81"/>
    <n v="1"/>
    <n v="1213.61999999999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7"/>
    <x v="27"/>
    <s v="LAMPA"/>
    <x v="4"/>
    <n v="0"/>
    <n v="2"/>
    <n v="975"/>
    <n v="1358.81"/>
    <n v="0"/>
    <n v="1214.9000000000001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7"/>
    <x v="27"/>
    <s v="LAMPA"/>
    <x v="4"/>
    <n v="0"/>
    <n v="2"/>
    <n v="975"/>
    <n v="1358.81"/>
    <n v="0"/>
    <n v="1214.9000000000001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7"/>
    <x v="27"/>
    <s v="LAMPA"/>
    <x v="4"/>
    <n v="0"/>
    <n v="2"/>
    <n v="975"/>
    <n v="1358.81"/>
    <n v="0"/>
    <n v="1214.900000000000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7"/>
    <x v="27"/>
    <s v="LAMPA"/>
    <x v="4"/>
    <n v="0"/>
    <n v="2"/>
    <n v="975"/>
    <n v="1358.81"/>
    <n v="0"/>
    <n v="1214.900000000000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7"/>
    <x v="27"/>
    <s v="LAMPA"/>
    <x v="4"/>
    <n v="0"/>
    <n v="2"/>
    <n v="975"/>
    <n v="1358.81"/>
    <n v="0"/>
    <n v="1214.900000000000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7"/>
    <x v="27"/>
    <s v="LAMPA"/>
    <x v="4"/>
    <n v="0"/>
    <n v="2"/>
    <n v="975"/>
    <n v="1358.81"/>
    <n v="0"/>
    <n v="1214.9000000000001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7"/>
    <x v="27"/>
    <s v="LAMPA"/>
    <x v="4"/>
    <n v="0"/>
    <n v="2"/>
    <n v="975"/>
    <n v="1358.81"/>
    <n v="0"/>
    <n v="1214.9000000000001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7"/>
    <x v="27"/>
    <s v="LAMPA"/>
    <x v="4"/>
    <n v="40"/>
    <n v="2"/>
    <n v="975"/>
    <n v="1358.81"/>
    <n v="1"/>
    <n v="1213.6199999999999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7"/>
    <x v="27"/>
    <s v="LAMPA"/>
    <x v="4"/>
    <n v="40"/>
    <n v="2"/>
    <n v="975"/>
    <n v="1358.81"/>
    <n v="1"/>
    <n v="1213.6199999999999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7"/>
    <x v="27"/>
    <s v="LAMPA"/>
    <x v="4"/>
    <n v="139"/>
    <n v="2"/>
    <n v="975"/>
    <n v="1358.81"/>
    <n v="1"/>
    <n v="1213.6199999999999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7"/>
    <x v="27"/>
    <s v="LAMPA"/>
    <x v="4"/>
    <n v="150"/>
    <n v="2"/>
    <n v="975"/>
    <n v="1358.81"/>
    <n v="1"/>
    <n v="1213.6199999999999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7"/>
    <x v="27"/>
    <s v="LAMPA"/>
    <x v="4"/>
    <n v="54"/>
    <n v="2"/>
    <n v="975"/>
    <n v="1358.81"/>
    <n v="1"/>
    <n v="1213.6199999999999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7"/>
    <x v="27"/>
    <s v="LAMPA"/>
    <x v="4"/>
    <n v="103"/>
    <n v="2"/>
    <n v="975"/>
    <n v="1358.81"/>
    <n v="0"/>
    <n v="1214.9000000000001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7"/>
    <x v="27"/>
    <s v="LAMPA"/>
    <x v="4"/>
    <n v="111"/>
    <n v="2"/>
    <n v="975"/>
    <n v="1358.81"/>
    <n v="0"/>
    <n v="1214.9000000000001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7"/>
    <x v="27"/>
    <s v="LAMPA"/>
    <x v="4"/>
    <n v="28"/>
    <n v="2"/>
    <n v="975"/>
    <n v="1358.81"/>
    <n v="0"/>
    <n v="1214.9000000000001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7"/>
    <x v="27"/>
    <s v="LAMPA"/>
    <x v="4"/>
    <n v="4"/>
    <n v="2"/>
    <n v="975"/>
    <n v="1358.81"/>
    <n v="0"/>
    <n v="1214.9000000000001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7"/>
    <x v="27"/>
    <s v="LAMPA"/>
    <x v="4"/>
    <n v="1"/>
    <n v="2"/>
    <n v="975"/>
    <n v="1358.81"/>
    <n v="0"/>
    <n v="1214.9000000000001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7"/>
    <x v="27"/>
    <s v="LAMPA"/>
    <x v="4"/>
    <n v="0"/>
    <n v="2"/>
    <n v="975"/>
    <n v="1358.81"/>
    <n v="0"/>
    <n v="1214.900000000000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7"/>
    <x v="27"/>
    <s v="LAMPA"/>
    <x v="4"/>
    <n v="0"/>
    <n v="2"/>
    <n v="975"/>
    <n v="1358.81"/>
    <n v="0"/>
    <n v="1214.9000000000001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7"/>
    <x v="27"/>
    <s v="LAMPA"/>
    <x v="4"/>
    <n v="32"/>
    <n v="2"/>
    <n v="975"/>
    <n v="1358.81"/>
    <n v="1"/>
    <n v="1213.6199999999999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7"/>
    <x v="27"/>
    <s v="LAMPA"/>
    <x v="4"/>
    <n v="70"/>
    <n v="2"/>
    <n v="975"/>
    <n v="1358.81"/>
    <n v="1"/>
    <n v="1213.6199999999999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7"/>
    <x v="27"/>
    <s v="LAMPA"/>
    <x v="4"/>
    <n v="184"/>
    <n v="2"/>
    <n v="975"/>
    <n v="1358.81"/>
    <n v="1"/>
    <n v="1213.6199999999999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7"/>
    <x v="27"/>
    <s v="LAMPA"/>
    <x v="4"/>
    <n v="134"/>
    <n v="2"/>
    <n v="975"/>
    <n v="1358.81"/>
    <n v="1"/>
    <n v="1213.6199999999999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7"/>
    <x v="27"/>
    <s v="LAMPA"/>
    <x v="4"/>
    <n v="214"/>
    <n v="2"/>
    <n v="975"/>
    <n v="1358.81"/>
    <n v="1"/>
    <n v="1213.619999999999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7"/>
    <x v="27"/>
    <s v="LAMPA"/>
    <x v="4"/>
    <n v="163"/>
    <n v="2"/>
    <n v="975"/>
    <n v="1358.81"/>
    <n v="0"/>
    <n v="1214.900000000000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7"/>
    <x v="27"/>
    <s v="LAMPA"/>
    <x v="4"/>
    <n v="60"/>
    <n v="2"/>
    <n v="975"/>
    <n v="1358.81"/>
    <n v="0"/>
    <n v="1214.9000000000001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7"/>
    <x v="27"/>
    <s v="LAMPA"/>
    <x v="4"/>
    <n v="58"/>
    <n v="2"/>
    <n v="975"/>
    <n v="1358.81"/>
    <n v="0"/>
    <n v="1214.900000000000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7"/>
    <x v="27"/>
    <s v="LAMPA"/>
    <x v="4"/>
    <n v="36"/>
    <n v="2"/>
    <n v="975"/>
    <n v="1358.81"/>
    <n v="0"/>
    <n v="1214.9000000000001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7"/>
    <x v="27"/>
    <s v="LAMPA"/>
    <x v="4"/>
    <n v="9"/>
    <n v="2"/>
    <n v="975"/>
    <n v="1358.81"/>
    <n v="0"/>
    <n v="1214.9000000000001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7"/>
    <x v="27"/>
    <s v="LAMPA"/>
    <x v="4"/>
    <n v="0"/>
    <n v="2"/>
    <n v="975"/>
    <n v="1358.81"/>
    <n v="0"/>
    <n v="1214.900000000000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7"/>
    <x v="27"/>
    <s v="LAMPA"/>
    <x v="4"/>
    <n v="4"/>
    <n v="2"/>
    <n v="975"/>
    <n v="1358.81"/>
    <n v="0"/>
    <n v="1214.9000000000001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7"/>
    <x v="27"/>
    <s v="LAMPA"/>
    <x v="4"/>
    <n v="32"/>
    <n v="2"/>
    <n v="975"/>
    <n v="1358.81"/>
    <n v="1"/>
    <n v="1213.6199999999999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7"/>
    <x v="27"/>
    <s v="LAMPA"/>
    <x v="4"/>
    <n v="115"/>
    <n v="2"/>
    <n v="975"/>
    <n v="1358.81"/>
    <n v="1"/>
    <n v="1213.6199999999999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7"/>
    <x v="27"/>
    <s v="LAMPA"/>
    <x v="4"/>
    <n v="0"/>
    <n v="0"/>
    <n v="975"/>
    <n v="1358.81"/>
    <n v="1"/>
    <n v="1213.6199999999999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7"/>
    <x v="27"/>
    <s v="LAMPA"/>
    <x v="4"/>
    <n v="0"/>
    <n v="0"/>
    <n v="975"/>
    <n v="1358.81"/>
    <n v="1"/>
    <n v="1213.6199999999999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7"/>
    <x v="27"/>
    <s v="LAMPA"/>
    <x v="4"/>
    <n v="124"/>
    <n v="2"/>
    <n v="975"/>
    <n v="1358.81"/>
    <n v="1"/>
    <n v="1213.6199999999999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7"/>
    <x v="27"/>
    <s v="LAMPA"/>
    <x v="4"/>
    <n v="164"/>
    <n v="2"/>
    <n v="975"/>
    <n v="1358.81"/>
    <n v="0"/>
    <n v="1214.9000000000001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7"/>
    <x v="27"/>
    <s v="LAMPA"/>
    <x v="4"/>
    <n v="98"/>
    <n v="2"/>
    <n v="975"/>
    <n v="1358.81"/>
    <n v="0"/>
    <n v="1214.9000000000001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7"/>
    <x v="27"/>
    <s v="LAMPA"/>
    <x v="4"/>
    <n v="56"/>
    <n v="2"/>
    <n v="975"/>
    <n v="1358.81"/>
    <n v="0"/>
    <n v="1214.9000000000001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7"/>
    <x v="27"/>
    <s v="LAMPA"/>
    <x v="4"/>
    <n v="0"/>
    <n v="2"/>
    <n v="975"/>
    <n v="1358.81"/>
    <n v="0"/>
    <n v="1214.9000000000001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7"/>
    <x v="27"/>
    <s v="LAMPA"/>
    <x v="4"/>
    <n v="19"/>
    <n v="2"/>
    <n v="975"/>
    <n v="1358.81"/>
    <n v="0"/>
    <n v="1214.90000000000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7"/>
    <x v="27"/>
    <s v="LAMPA"/>
    <x v="4"/>
    <n v="2"/>
    <n v="2"/>
    <n v="975"/>
    <n v="1358.81"/>
    <n v="0"/>
    <n v="1214.90000000000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7"/>
    <x v="27"/>
    <s v="LAMPA"/>
    <x v="4"/>
    <n v="54"/>
    <n v="2"/>
    <n v="975"/>
    <n v="1358.81"/>
    <n v="0"/>
    <n v="1214.90000000000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7"/>
    <x v="27"/>
    <s v="LAMPA"/>
    <x v="4"/>
    <n v="104"/>
    <n v="2"/>
    <n v="975"/>
    <n v="1358.81"/>
    <n v="1"/>
    <n v="1213.619999999999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7"/>
    <x v="27"/>
    <s v="LAMPA"/>
    <x v="4"/>
    <n v="121"/>
    <n v="2"/>
    <n v="975"/>
    <n v="1358.81"/>
    <n v="1"/>
    <n v="1213.619999999999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7"/>
    <x v="27"/>
    <s v="LAMPA"/>
    <x v="0"/>
    <n v="1794"/>
    <n v="155"/>
    <n v="689"/>
    <n v="557.01"/>
    <n v="1"/>
    <n v="643.03"/>
    <n v="30.1"/>
    <n v="14"/>
    <n v="22.1"/>
    <n v="67"/>
    <n v="34"/>
    <n v="46"/>
    <n v="0"/>
    <n v="0"/>
    <n v="953.8"/>
    <s v="1012.9"/>
    <n v="0.1"/>
    <x v="0"/>
    <x v="0"/>
    <n v="23"/>
    <n v="8"/>
    <n v="76582.876640319824"/>
    <s v="Urbana"/>
    <n v="1"/>
    <n v="81.73"/>
  </r>
  <r>
    <d v="2012-02-01T00:00:00"/>
    <x v="7"/>
    <x v="27"/>
    <s v="LAMPA"/>
    <x v="0"/>
    <n v="1911"/>
    <n v="154"/>
    <n v="689"/>
    <n v="557.01"/>
    <n v="1"/>
    <n v="643.03"/>
    <n v="31"/>
    <n v="14.4"/>
    <n v="22.7"/>
    <n v="62"/>
    <n v="30"/>
    <n v="41"/>
    <n v="0"/>
    <n v="0"/>
    <n v="953"/>
    <s v="1012.0"/>
    <n v="0.4"/>
    <x v="0"/>
    <x v="1"/>
    <n v="22"/>
    <n v="7"/>
    <n v="76968.783454418182"/>
    <s v="Urbana"/>
    <n v="1"/>
    <n v="80.81"/>
  </r>
  <r>
    <d v="2012-03-01T00:00:00"/>
    <x v="7"/>
    <x v="27"/>
    <s v="LAMPA"/>
    <x v="0"/>
    <n v="1605"/>
    <n v="155"/>
    <n v="689"/>
    <n v="557.01"/>
    <n v="1"/>
    <n v="643.03"/>
    <n v="30.7"/>
    <n v="12.5"/>
    <n v="21.6"/>
    <n v="76"/>
    <n v="27"/>
    <n v="43"/>
    <n v="0"/>
    <n v="0"/>
    <n v="952.7"/>
    <s v="1012.1"/>
    <n v="0.2"/>
    <x v="0"/>
    <x v="2"/>
    <n v="22"/>
    <n v="9"/>
    <n v="77356.011522769928"/>
    <s v="Urbana"/>
    <n v="1"/>
    <n v="73.61"/>
  </r>
  <r>
    <d v="2012-04-01T00:00:00"/>
    <x v="7"/>
    <x v="27"/>
    <s v="LAMPA"/>
    <x v="0"/>
    <n v="1628"/>
    <n v="154"/>
    <n v="689"/>
    <n v="557.01"/>
    <n v="0"/>
    <n v="643.03"/>
    <n v="23.7"/>
    <n v="9.4"/>
    <n v="16.5"/>
    <n v="86"/>
    <n v="41"/>
    <n v="59"/>
    <n v="9.6"/>
    <n v="8.4"/>
    <n v="955.3"/>
    <s v="1015.9"/>
    <n v="0.1"/>
    <x v="0"/>
    <x v="3"/>
    <n v="18"/>
    <n v="12"/>
    <n v="77744.55961894989"/>
    <s v="Urbana"/>
    <n v="1"/>
    <n v="55.18"/>
  </r>
  <r>
    <d v="2012-05-01T00:00:00"/>
    <x v="7"/>
    <x v="27"/>
    <s v="LAMPA"/>
    <x v="0"/>
    <n v="1502"/>
    <n v="154"/>
    <n v="689"/>
    <n v="557.01"/>
    <n v="0"/>
    <n v="643.03"/>
    <n v="20.3"/>
    <n v="7.7"/>
    <n v="14"/>
    <n v="89"/>
    <n v="49"/>
    <n v="73"/>
    <n v="33.9"/>
    <n v="22.4"/>
    <n v="955.5"/>
    <s v="1016.9"/>
    <n v="0"/>
    <x v="0"/>
    <x v="4"/>
    <n v="22"/>
    <n v="9"/>
    <n v="78134.426517009735"/>
    <s v="Urbana"/>
    <n v="1"/>
    <n v="53.64"/>
  </r>
  <r>
    <d v="2012-06-01T00:00:00"/>
    <x v="7"/>
    <x v="27"/>
    <s v="LAMPA"/>
    <x v="0"/>
    <n v="1527"/>
    <n v="154"/>
    <n v="689"/>
    <n v="557.01"/>
    <n v="0"/>
    <n v="643.03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525.610993385315"/>
    <s v="Urbana"/>
    <n v="1"/>
    <n v="45.92"/>
  </r>
  <r>
    <d v="2012-07-01T00:00:00"/>
    <x v="7"/>
    <x v="27"/>
    <s v="LAMPA"/>
    <x v="0"/>
    <n v="1183"/>
    <n v="154"/>
    <n v="689"/>
    <n v="557.01"/>
    <n v="0"/>
    <n v="643.03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918.111824989319"/>
    <s v="Urbana"/>
    <n v="1"/>
    <n v="42.74"/>
  </r>
  <r>
    <d v="2012-08-01T00:00:00"/>
    <x v="7"/>
    <x v="27"/>
    <s v="LAMPA"/>
    <x v="0"/>
    <n v="1600"/>
    <n v="154"/>
    <n v="689"/>
    <n v="557.01"/>
    <n v="0"/>
    <n v="643.03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9311.927786827087"/>
    <s v="Urbana"/>
    <n v="1"/>
    <n v="34.94"/>
  </r>
  <r>
    <d v="2012-09-01T00:00:00"/>
    <x v="7"/>
    <x v="27"/>
    <s v="LAMPA"/>
    <x v="0"/>
    <n v="1537"/>
    <n v="154"/>
    <n v="689"/>
    <n v="557.01"/>
    <n v="0"/>
    <n v="643.03"/>
    <n v="20.6"/>
    <n v="7.3"/>
    <n v="13.9"/>
    <n v="89"/>
    <n v="47"/>
    <n v="66"/>
    <n v="1.9"/>
    <n v="0.6"/>
    <n v="957.1"/>
    <s v="1018.2"/>
    <n v="0.8"/>
    <x v="0"/>
    <x v="8"/>
    <n v="19"/>
    <n v="11"/>
    <n v="79707.057651519775"/>
    <s v="Urbana"/>
    <n v="1"/>
    <n v="48.01"/>
  </r>
  <r>
    <d v="2012-10-01T00:00:00"/>
    <x v="7"/>
    <x v="27"/>
    <s v="LAMPA"/>
    <x v="0"/>
    <n v="1576"/>
    <n v="154"/>
    <n v="689"/>
    <n v="557.01"/>
    <n v="0"/>
    <n v="643.03"/>
    <n v="21.1"/>
    <n v="8.4"/>
    <n v="14.8"/>
    <n v="81"/>
    <n v="46"/>
    <n v="64"/>
    <n v="41.3"/>
    <n v="24.6"/>
    <n v="956.4"/>
    <s v="1017.1"/>
    <n v="0.6"/>
    <x v="0"/>
    <x v="9"/>
    <n v="21"/>
    <n v="10"/>
    <n v="80103.500197410583"/>
    <s v="Urbana"/>
    <n v="1"/>
    <n v="53.54"/>
  </r>
  <r>
    <d v="2012-11-01T00:00:00"/>
    <x v="7"/>
    <x v="27"/>
    <s v="LAMPA"/>
    <x v="0"/>
    <n v="1909"/>
    <n v="154"/>
    <n v="689"/>
    <n v="557.01"/>
    <n v="1"/>
    <n v="643.03"/>
    <n v="27.2"/>
    <n v="10.9"/>
    <n v="19"/>
    <n v="65"/>
    <n v="34"/>
    <n v="50"/>
    <n v="0"/>
    <n v="0"/>
    <n v="954.9"/>
    <s v="1014.5"/>
    <n v="-0.5"/>
    <x v="0"/>
    <x v="10"/>
    <n v="21"/>
    <n v="9"/>
    <n v="80501.254197120667"/>
    <s v="Urbana"/>
    <n v="1"/>
    <n v="129.84"/>
  </r>
  <r>
    <d v="2012-12-01T00:00:00"/>
    <x v="7"/>
    <x v="27"/>
    <s v="LAMPA"/>
    <x v="0"/>
    <n v="2108"/>
    <n v="154"/>
    <n v="689"/>
    <n v="557.01"/>
    <n v="1"/>
    <n v="643.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0900.318431377411"/>
    <s v="Urbana"/>
    <n v="1"/>
    <n v="134.85"/>
  </r>
  <r>
    <d v="2013-01-01T00:00:00"/>
    <x v="7"/>
    <x v="27"/>
    <s v="LAMPA"/>
    <x v="0"/>
    <n v="2243"/>
    <n v="154"/>
    <n v="689"/>
    <n v="557.01"/>
    <n v="1"/>
    <n v="643.03"/>
    <n v="29.6"/>
    <n v="14.3"/>
    <n v="22"/>
    <n v="74"/>
    <n v="40"/>
    <n v="54"/>
    <n v="0"/>
    <n v="0"/>
    <n v="953"/>
    <s v="1011.9"/>
    <n v="0.2"/>
    <x v="1"/>
    <x v="0"/>
    <n v="23"/>
    <n v="8"/>
    <n v="81300.691669940948"/>
    <s v="Urbana"/>
    <n v="1"/>
    <n v="145.1"/>
  </r>
  <r>
    <d v="2013-02-01T00:00:00"/>
    <x v="7"/>
    <x v="27"/>
    <s v="LAMPA"/>
    <x v="0"/>
    <n v="1789"/>
    <n v="154"/>
    <n v="689"/>
    <n v="557.01"/>
    <n v="1"/>
    <n v="643.03"/>
    <n v="30.7"/>
    <n v="13.9"/>
    <n v="22.3"/>
    <n v="67"/>
    <n v="31"/>
    <n v="42"/>
    <n v="0"/>
    <n v="0"/>
    <n v="953.2"/>
    <s v="1012.0"/>
    <n v="0.1"/>
    <x v="1"/>
    <x v="1"/>
    <n v="21"/>
    <n v="7"/>
    <n v="81702.372690200806"/>
    <s v="Urbana"/>
    <n v="1"/>
    <n v="101.03"/>
  </r>
  <r>
    <d v="2013-03-01T00:00:00"/>
    <x v="7"/>
    <x v="27"/>
    <s v="LAMPA"/>
    <x v="0"/>
    <n v="2084"/>
    <n v="154"/>
    <n v="689"/>
    <n v="557.01"/>
    <n v="1"/>
    <n v="643.03"/>
    <n v="28.2"/>
    <n v="10.5"/>
    <n v="19.3"/>
    <n v="76"/>
    <n v="29"/>
    <n v="43"/>
    <n v="0"/>
    <n v="0"/>
    <n v="954.2"/>
    <s v="1013.8"/>
    <n v="0.4"/>
    <x v="1"/>
    <x v="2"/>
    <n v="22"/>
    <n v="9"/>
    <n v="82105.360265254974"/>
    <s v="Urbana"/>
    <n v="1"/>
    <n v="69.650000000000006"/>
  </r>
  <r>
    <d v="2013-04-01T00:00:00"/>
    <x v="7"/>
    <x v="27"/>
    <s v="LAMPA"/>
    <x v="0"/>
    <n v="1856"/>
    <n v="154"/>
    <n v="689"/>
    <n v="557.01"/>
    <n v="0"/>
    <n v="643.03"/>
    <n v="24.2"/>
    <n v="7.9"/>
    <n v="16.100000000000001"/>
    <n v="89"/>
    <n v="36"/>
    <n v="57"/>
    <n v="0"/>
    <n v="0"/>
    <n v="955.4"/>
    <s v="1016.0"/>
    <n v="-0.5"/>
    <x v="1"/>
    <x v="3"/>
    <n v="20"/>
    <n v="10"/>
    <n v="82509.653175830841"/>
    <s v="Urbana"/>
    <n v="1"/>
    <n v="52.03"/>
  </r>
  <r>
    <d v="2013-05-01T00:00:00"/>
    <x v="7"/>
    <x v="27"/>
    <s v="LAMPA"/>
    <x v="0"/>
    <n v="1705"/>
    <n v="154"/>
    <n v="689"/>
    <n v="557.01"/>
    <n v="0"/>
    <n v="643.03"/>
    <n v="19.2"/>
    <n v="5.9"/>
    <n v="12.6"/>
    <n v="92"/>
    <n v="50"/>
    <n v="74"/>
    <n v="96"/>
    <n v="33.4"/>
    <n v="957.2"/>
    <s v="1018.7"/>
    <n v="0"/>
    <x v="1"/>
    <x v="4"/>
    <n v="21"/>
    <n v="10"/>
    <n v="82915.250192165375"/>
    <s v="Urbana"/>
    <n v="1"/>
    <n v="44.62"/>
  </r>
  <r>
    <d v="2013-06-01T00:00:00"/>
    <x v="7"/>
    <x v="27"/>
    <s v="LAMPA"/>
    <x v="0"/>
    <n v="1185"/>
    <n v="154"/>
    <n v="689"/>
    <n v="557.01"/>
    <n v="0"/>
    <n v="643.0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3322.150091171265"/>
    <s v="Urbana"/>
    <n v="1"/>
    <n v="50.49"/>
  </r>
  <r>
    <d v="2013-07-01T00:00:00"/>
    <x v="7"/>
    <x v="27"/>
    <s v="LAMPA"/>
    <x v="0"/>
    <n v="1810"/>
    <n v="154"/>
    <n v="689"/>
    <n v="557.01"/>
    <n v="0"/>
    <n v="643.03"/>
    <n v="16.5"/>
    <n v="3.6"/>
    <n v="10"/>
    <n v="95"/>
    <n v="52"/>
    <n v="81"/>
    <n v="3.7"/>
    <n v="1.8"/>
    <n v="957.5"/>
    <s v="1019.6"/>
    <n v="0.3"/>
    <x v="1"/>
    <x v="6"/>
    <n v="23"/>
    <n v="8"/>
    <n v="83730.351648330688"/>
    <s v="Urbana"/>
    <n v="1"/>
    <n v="46.84"/>
  </r>
  <r>
    <d v="2013-08-01T00:00:00"/>
    <x v="7"/>
    <x v="27"/>
    <s v="LAMPA"/>
    <x v="0"/>
    <n v="1652"/>
    <n v="154"/>
    <n v="689"/>
    <n v="557.01"/>
    <n v="0"/>
    <n v="643.0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4139.85364151001"/>
    <s v="Urbana"/>
    <n v="1"/>
    <n v="50.23"/>
  </r>
  <r>
    <d v="2013-09-01T00:00:00"/>
    <x v="7"/>
    <x v="27"/>
    <s v="LAMPA"/>
    <x v="0"/>
    <n v="1726"/>
    <n v="153"/>
    <n v="689"/>
    <n v="557.01"/>
    <n v="0"/>
    <n v="643.03"/>
    <n v="19.8"/>
    <n v="6.2"/>
    <n v="13"/>
    <n v="80"/>
    <n v="39"/>
    <n v="58"/>
    <n v="6.4"/>
    <n v="3.5"/>
    <n v="957.7"/>
    <s v="1019.0"/>
    <n v="0.5"/>
    <x v="1"/>
    <x v="8"/>
    <n v="20"/>
    <n v="10"/>
    <n v="84550.654842853546"/>
    <s v="Urbana"/>
    <n v="1"/>
    <n v="56.95"/>
  </r>
  <r>
    <d v="2013-10-01T00:00:00"/>
    <x v="7"/>
    <x v="27"/>
    <s v="LAMPA"/>
    <x v="0"/>
    <n v="2026"/>
    <n v="157"/>
    <n v="689"/>
    <n v="557.01"/>
    <n v="0"/>
    <n v="643.03"/>
    <n v="24.2"/>
    <n v="8.1"/>
    <n v="16.100000000000001"/>
    <n v="73"/>
    <n v="35"/>
    <n v="53"/>
    <n v="0"/>
    <n v="0"/>
    <n v="956"/>
    <s v="1016.3"/>
    <n v="0.1"/>
    <x v="1"/>
    <x v="9"/>
    <n v="22"/>
    <n v="9"/>
    <n v="84962.75402879715"/>
    <s v="Urbana"/>
    <n v="1"/>
    <n v="79.58"/>
  </r>
  <r>
    <d v="2013-11-01T00:00:00"/>
    <x v="7"/>
    <x v="27"/>
    <s v="LAMPA"/>
    <x v="0"/>
    <n v="1877"/>
    <n v="157"/>
    <n v="689"/>
    <n v="557.01"/>
    <n v="1"/>
    <n v="643.03"/>
    <n v="27"/>
    <n v="9.5"/>
    <n v="18.2"/>
    <n v="65"/>
    <n v="30"/>
    <n v="47"/>
    <n v="0"/>
    <n v="0"/>
    <n v="955.1"/>
    <s v="1014.9"/>
    <n v="0.4"/>
    <x v="1"/>
    <x v="10"/>
    <n v="20"/>
    <n v="10"/>
    <n v="85376.149972438812"/>
    <s v="Urbana"/>
    <n v="1"/>
    <n v="111.81"/>
  </r>
  <r>
    <d v="2013-12-01T00:00:00"/>
    <x v="7"/>
    <x v="27"/>
    <s v="LAMPA"/>
    <x v="0"/>
    <n v="1863"/>
    <n v="157"/>
    <n v="689"/>
    <n v="557.01"/>
    <n v="1"/>
    <n v="643.03"/>
    <n v="29.5"/>
    <n v="12.6"/>
    <n v="21"/>
    <n v="63"/>
    <n v="33"/>
    <n v="46"/>
    <n v="0"/>
    <n v="0"/>
    <n v="953.6"/>
    <s v="1012.5"/>
    <n v="0.6"/>
    <x v="1"/>
    <x v="11"/>
    <n v="21"/>
    <n v="10"/>
    <n v="85790.84145116806"/>
    <s v="Urbana"/>
    <n v="1"/>
    <n v="137.32"/>
  </r>
  <r>
    <d v="2014-01-01T00:00:00"/>
    <x v="7"/>
    <x v="27"/>
    <s v="LAMPA"/>
    <x v="0"/>
    <n v="2292"/>
    <n v="157"/>
    <n v="689"/>
    <n v="557.01"/>
    <n v="1"/>
    <n v="643.03"/>
    <n v="31.1"/>
    <n v="13.9"/>
    <n v="22.5"/>
    <n v="57"/>
    <n v="29"/>
    <n v="40"/>
    <n v="0"/>
    <n v="0"/>
    <n v="953.3"/>
    <s v="1012.0"/>
    <n v="0.2"/>
    <x v="2"/>
    <x v="0"/>
    <n v="22"/>
    <n v="9"/>
    <n v="86206.827243328094"/>
    <s v="Urbana"/>
    <n v="1"/>
    <n v="124.73"/>
  </r>
  <r>
    <d v="2014-02-01T00:00:00"/>
    <x v="7"/>
    <x v="27"/>
    <s v="LAMPA"/>
    <x v="0"/>
    <n v="2424"/>
    <n v="157"/>
    <n v="975"/>
    <n v="1358.81"/>
    <n v="1"/>
    <n v="1213.6199999999999"/>
    <n v="29.6"/>
    <n v="12.1"/>
    <n v="20.8"/>
    <n v="68"/>
    <n v="30"/>
    <n v="42"/>
    <n v="0"/>
    <n v="0"/>
    <n v="953.2"/>
    <s v="1012.3"/>
    <n v="0.5"/>
    <x v="2"/>
    <x v="1"/>
    <n v="20"/>
    <n v="8"/>
    <n v="86624.106119632721"/>
    <s v="Urbana"/>
    <n v="1"/>
    <n v="89.38"/>
  </r>
  <r>
    <d v="2014-03-01T00:00:00"/>
    <x v="7"/>
    <x v="27"/>
    <s v="LAMPA"/>
    <x v="0"/>
    <n v="2015"/>
    <n v="159"/>
    <n v="975"/>
    <n v="1358.81"/>
    <n v="1"/>
    <n v="1213.6199999999999"/>
    <n v="27.9"/>
    <n v="10.8"/>
    <n v="19.3"/>
    <n v="79"/>
    <n v="32"/>
    <n v="46"/>
    <n v="0"/>
    <n v="0"/>
    <n v="954.4"/>
    <s v="1014.1"/>
    <n v="0.8"/>
    <x v="2"/>
    <x v="2"/>
    <n v="22"/>
    <n v="9"/>
    <n v="87042.67685508728"/>
    <s v="Urbana"/>
    <n v="1"/>
    <n v="71.510000000000005"/>
  </r>
  <r>
    <d v="2014-04-01T00:00:00"/>
    <x v="7"/>
    <x v="27"/>
    <s v="LAMPA"/>
    <x v="0"/>
    <n v="2122"/>
    <n v="157"/>
    <n v="975"/>
    <n v="1358.81"/>
    <n v="0"/>
    <n v="1214.9000000000001"/>
    <n v="24"/>
    <n v="7"/>
    <n v="15.5"/>
    <n v="84"/>
    <n v="33"/>
    <n v="51"/>
    <n v="0"/>
    <n v="0"/>
    <n v="955.7"/>
    <s v="1016.4"/>
    <n v="0.6"/>
    <x v="2"/>
    <x v="3"/>
    <n v="21"/>
    <n v="9"/>
    <n v="87462.53822851181"/>
    <s v="Urbana"/>
    <n v="1"/>
    <n v="59.39"/>
  </r>
  <r>
    <d v="2014-05-01T00:00:00"/>
    <x v="7"/>
    <x v="27"/>
    <s v="LAMPA"/>
    <x v="0"/>
    <n v="1723"/>
    <n v="157"/>
    <n v="975"/>
    <n v="1358.81"/>
    <n v="0"/>
    <n v="1214.9000000000001"/>
    <n v="20.2"/>
    <n v="7"/>
    <n v="13"/>
    <n v="89"/>
    <n v="45"/>
    <n v="72"/>
    <n v="8.9"/>
    <n v="4.2"/>
    <n v="956.9"/>
    <s v="1018.1"/>
    <n v="0.3"/>
    <x v="2"/>
    <x v="4"/>
    <n v="20"/>
    <n v="11"/>
    <n v="87883.689013957977"/>
    <s v="Urbana"/>
    <n v="1"/>
    <n v="50.05"/>
  </r>
  <r>
    <d v="2014-06-01T00:00:00"/>
    <x v="7"/>
    <x v="27"/>
    <s v="LAMPA"/>
    <x v="0"/>
    <n v="1898"/>
    <n v="157"/>
    <n v="975"/>
    <n v="1358.81"/>
    <n v="0"/>
    <n v="1214.9000000000001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7"/>
    <x v="27"/>
    <s v="LAMPA"/>
    <x v="0"/>
    <n v="1638"/>
    <n v="157"/>
    <n v="975"/>
    <n v="1358.81"/>
    <n v="0"/>
    <n v="1214.9000000000001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7"/>
    <x v="27"/>
    <s v="LAMPA"/>
    <x v="0"/>
    <n v="1900"/>
    <n v="156"/>
    <n v="975"/>
    <n v="1358.81"/>
    <n v="0"/>
    <n v="1214.9000000000001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7"/>
    <x v="27"/>
    <s v="LAMPA"/>
    <x v="0"/>
    <n v="1757"/>
    <n v="156"/>
    <n v="975"/>
    <n v="1358.81"/>
    <n v="0"/>
    <n v="1214.9000000000001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7"/>
    <x v="27"/>
    <s v="LAMPA"/>
    <x v="0"/>
    <n v="1687.1741366106853"/>
    <n v="156.12300199849076"/>
    <n v="975"/>
    <n v="1358.81"/>
    <n v="0"/>
    <n v="1214.9000000000001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7"/>
    <x v="27"/>
    <s v="LAMPA"/>
    <x v="0"/>
    <n v="1752.0637334792937"/>
    <n v="156.12307044476634"/>
    <n v="975"/>
    <n v="1358.81"/>
    <n v="1"/>
    <n v="1213.6199999999999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7"/>
    <x v="27"/>
    <s v="LAMPA"/>
    <x v="0"/>
    <n v="2019"/>
    <n v="156"/>
    <n v="975"/>
    <n v="1358.81"/>
    <n v="1"/>
    <n v="1213.6199999999999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7"/>
    <x v="27"/>
    <s v="LAMPA"/>
    <x v="0"/>
    <n v="2149"/>
    <n v="156"/>
    <n v="975"/>
    <n v="1358.81"/>
    <n v="1"/>
    <n v="1213.6199999999999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7"/>
    <x v="27"/>
    <s v="LAMPA"/>
    <x v="0"/>
    <n v="1785"/>
    <n v="156"/>
    <n v="975"/>
    <n v="1358.81"/>
    <n v="1"/>
    <n v="1213.6199999999999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7"/>
    <x v="27"/>
    <s v="LAMPA"/>
    <x v="0"/>
    <n v="2065"/>
    <n v="156"/>
    <n v="975"/>
    <n v="1358.81"/>
    <n v="1"/>
    <n v="1213.619999999999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7"/>
    <x v="27"/>
    <s v="LAMPA"/>
    <x v="0"/>
    <n v="1935"/>
    <n v="156"/>
    <n v="975"/>
    <n v="1358.81"/>
    <n v="0"/>
    <n v="1214.9000000000001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7"/>
    <x v="27"/>
    <s v="LAMPA"/>
    <x v="0"/>
    <n v="1919"/>
    <n v="156"/>
    <n v="975"/>
    <n v="1358.81"/>
    <n v="0"/>
    <n v="1214.9000000000001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7"/>
    <x v="27"/>
    <s v="LAMPA"/>
    <x v="0"/>
    <n v="1679"/>
    <n v="156"/>
    <n v="975"/>
    <n v="1358.81"/>
    <n v="0"/>
    <n v="1214.9000000000001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7"/>
    <x v="27"/>
    <s v="LAMPA"/>
    <x v="0"/>
    <n v="1822"/>
    <n v="156"/>
    <n v="975"/>
    <n v="1358.81"/>
    <n v="0"/>
    <n v="1214.9000000000001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7"/>
    <x v="27"/>
    <s v="LAMPA"/>
    <x v="0"/>
    <n v="1685"/>
    <n v="156"/>
    <n v="975"/>
    <n v="1358.81"/>
    <n v="0"/>
    <n v="1214.9000000000001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7"/>
    <x v="27"/>
    <s v="LAMPA"/>
    <x v="0"/>
    <n v="1962"/>
    <n v="156"/>
    <n v="975"/>
    <n v="1358.81"/>
    <n v="0"/>
    <n v="1214.9000000000001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7"/>
    <x v="27"/>
    <s v="LAMPA"/>
    <x v="0"/>
    <n v="1780"/>
    <n v="157"/>
    <n v="975"/>
    <n v="1358.81"/>
    <n v="0"/>
    <n v="1214.900000000000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7"/>
    <x v="27"/>
    <s v="LAMPA"/>
    <x v="0"/>
    <n v="1881"/>
    <n v="157"/>
    <n v="975"/>
    <n v="1358.81"/>
    <n v="1"/>
    <n v="1213.6199999999999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7"/>
    <x v="27"/>
    <s v="LAMPA"/>
    <x v="0"/>
    <n v="2155"/>
    <n v="157"/>
    <n v="975"/>
    <n v="1358.81"/>
    <n v="1"/>
    <n v="1213.6199999999999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7"/>
    <x v="27"/>
    <s v="LAMPA"/>
    <x v="0"/>
    <n v="2142"/>
    <n v="157"/>
    <n v="975"/>
    <n v="1358.81"/>
    <n v="1"/>
    <n v="1213.619999999999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7"/>
    <x v="27"/>
    <s v="LAMPA"/>
    <x v="0"/>
    <n v="1888"/>
    <n v="157"/>
    <n v="975"/>
    <n v="1358.81"/>
    <n v="1"/>
    <n v="1213.6199999999999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7"/>
    <x v="27"/>
    <s v="LAMPA"/>
    <x v="0"/>
    <n v="2115"/>
    <n v="157"/>
    <n v="975"/>
    <n v="1358.81"/>
    <n v="1"/>
    <n v="1213.6199999999999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7"/>
    <x v="27"/>
    <s v="LAMPA"/>
    <x v="0"/>
    <n v="2167"/>
    <n v="157"/>
    <n v="975"/>
    <n v="1358.81"/>
    <n v="0"/>
    <n v="1214.900000000000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7"/>
    <x v="27"/>
    <s v="LAMPA"/>
    <x v="0"/>
    <n v="1821"/>
    <n v="157"/>
    <n v="975"/>
    <n v="1358.81"/>
    <n v="0"/>
    <n v="1214.900000000000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7"/>
    <x v="27"/>
    <s v="LAMPA"/>
    <x v="0"/>
    <n v="1967"/>
    <n v="157"/>
    <n v="975"/>
    <n v="1358.81"/>
    <n v="0"/>
    <n v="1214.900000000000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7"/>
    <x v="27"/>
    <s v="LAMPA"/>
    <x v="0"/>
    <n v="1557"/>
    <n v="157"/>
    <n v="975"/>
    <n v="1358.81"/>
    <n v="0"/>
    <n v="1214.900000000000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7"/>
    <x v="27"/>
    <s v="LAMPA"/>
    <x v="0"/>
    <n v="1758"/>
    <n v="157"/>
    <n v="975"/>
    <n v="1358.81"/>
    <n v="0"/>
    <n v="1214.9000000000001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7"/>
    <x v="27"/>
    <s v="LAMPA"/>
    <x v="0"/>
    <n v="1984"/>
    <n v="157"/>
    <n v="975"/>
    <n v="1358.81"/>
    <n v="0"/>
    <n v="1214.9000000000001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7"/>
    <x v="27"/>
    <s v="LAMPA"/>
    <x v="0"/>
    <n v="1931"/>
    <n v="157"/>
    <n v="975"/>
    <n v="1358.81"/>
    <n v="0"/>
    <n v="1214.9000000000001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7"/>
    <x v="27"/>
    <s v="LAMPA"/>
    <x v="0"/>
    <n v="1958"/>
    <n v="157"/>
    <n v="975"/>
    <n v="1358.81"/>
    <n v="1"/>
    <n v="1213.6199999999999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7"/>
    <x v="27"/>
    <s v="LAMPA"/>
    <x v="0"/>
    <n v="1922"/>
    <n v="157"/>
    <n v="975"/>
    <n v="1358.81"/>
    <n v="1"/>
    <n v="1213.6199999999999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7"/>
    <x v="27"/>
    <s v="LAMPA"/>
    <x v="0"/>
    <n v="2023"/>
    <n v="157"/>
    <n v="975"/>
    <n v="1358.81"/>
    <n v="1"/>
    <n v="1213.6199999999999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7"/>
    <x v="27"/>
    <s v="LAMPA"/>
    <x v="0"/>
    <n v="2067"/>
    <n v="157"/>
    <n v="975"/>
    <n v="1358.81"/>
    <n v="1"/>
    <n v="1213.6199999999999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7"/>
    <x v="27"/>
    <s v="LAMPA"/>
    <x v="0"/>
    <n v="2139"/>
    <n v="157"/>
    <n v="975"/>
    <n v="1358.81"/>
    <n v="1"/>
    <n v="1213.6199999999999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7"/>
    <x v="27"/>
    <s v="LAMPA"/>
    <x v="0"/>
    <n v="1796"/>
    <n v="157"/>
    <n v="975"/>
    <n v="1358.81"/>
    <n v="0"/>
    <n v="1214.900000000000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7"/>
    <x v="27"/>
    <s v="LAMPA"/>
    <x v="0"/>
    <n v="1885"/>
    <n v="157"/>
    <n v="975"/>
    <n v="1358.81"/>
    <n v="0"/>
    <n v="1214.9000000000001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7"/>
    <x v="27"/>
    <s v="LAMPA"/>
    <x v="0"/>
    <n v="1762"/>
    <n v="157"/>
    <n v="975"/>
    <n v="1358.81"/>
    <n v="0"/>
    <n v="1214.9000000000001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7"/>
    <x v="27"/>
    <s v="LAMPA"/>
    <x v="0"/>
    <n v="1930"/>
    <n v="157"/>
    <n v="975"/>
    <n v="1358.81"/>
    <n v="0"/>
    <n v="1214.900000000000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7"/>
    <x v="27"/>
    <s v="LAMPA"/>
    <x v="0"/>
    <n v="1945"/>
    <n v="157"/>
    <n v="975"/>
    <n v="1358.81"/>
    <n v="0"/>
    <n v="1214.9000000000001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7"/>
    <x v="27"/>
    <s v="LAMPA"/>
    <x v="0"/>
    <n v="1785"/>
    <n v="157"/>
    <n v="975"/>
    <n v="1358.81"/>
    <n v="0"/>
    <n v="1214.9000000000001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7"/>
    <x v="27"/>
    <s v="LAMPA"/>
    <x v="0"/>
    <n v="2054"/>
    <n v="157"/>
    <n v="975"/>
    <n v="1358.81"/>
    <n v="0"/>
    <n v="1214.9000000000001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7"/>
    <x v="27"/>
    <s v="LAMPA"/>
    <x v="0"/>
    <n v="2077"/>
    <n v="157"/>
    <n v="975"/>
    <n v="1358.81"/>
    <n v="1"/>
    <n v="1213.6199999999999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7"/>
    <x v="27"/>
    <s v="LAMPA"/>
    <x v="0"/>
    <n v="2321"/>
    <n v="157"/>
    <n v="975"/>
    <n v="1358.81"/>
    <n v="1"/>
    <n v="1213.6199999999999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7"/>
    <x v="27"/>
    <s v="LAMPA"/>
    <x v="0"/>
    <n v="2202"/>
    <n v="157"/>
    <n v="975"/>
    <n v="1358.81"/>
    <n v="1"/>
    <n v="1213.6199999999999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7"/>
    <x v="27"/>
    <s v="LAMPA"/>
    <x v="0"/>
    <n v="2341"/>
    <n v="157"/>
    <n v="975"/>
    <n v="1358.81"/>
    <n v="1"/>
    <n v="1213.6199999999999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7"/>
    <x v="27"/>
    <s v="LAMPA"/>
    <x v="0"/>
    <n v="2284"/>
    <n v="157"/>
    <n v="975"/>
    <n v="1358.81"/>
    <n v="1"/>
    <n v="1213.619999999999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7"/>
    <x v="27"/>
    <s v="LAMPA"/>
    <x v="0"/>
    <n v="2390"/>
    <n v="157"/>
    <n v="975"/>
    <n v="1358.81"/>
    <n v="0"/>
    <n v="1214.9000000000001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7"/>
    <x v="27"/>
    <s v="LAMPA"/>
    <x v="0"/>
    <n v="2050"/>
    <n v="157"/>
    <n v="975"/>
    <n v="1358.81"/>
    <n v="0"/>
    <n v="1214.9000000000001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7"/>
    <x v="27"/>
    <s v="LAMPA"/>
    <x v="0"/>
    <n v="2125"/>
    <n v="157"/>
    <n v="975"/>
    <n v="1358.81"/>
    <n v="0"/>
    <n v="1214.9000000000001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7"/>
    <x v="27"/>
    <s v="LAMPA"/>
    <x v="0"/>
    <n v="1819"/>
    <n v="157"/>
    <n v="975"/>
    <n v="1358.81"/>
    <n v="0"/>
    <n v="1214.9000000000001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7"/>
    <x v="27"/>
    <s v="LAMPA"/>
    <x v="0"/>
    <n v="1859"/>
    <n v="157"/>
    <n v="975"/>
    <n v="1358.81"/>
    <n v="0"/>
    <n v="1214.9000000000001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7"/>
    <x v="27"/>
    <s v="LAMPA"/>
    <x v="0"/>
    <n v="1997"/>
    <n v="156"/>
    <n v="975"/>
    <n v="1358.81"/>
    <n v="0"/>
    <n v="1214.9000000000001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7"/>
    <x v="27"/>
    <s v="LAMPA"/>
    <x v="0"/>
    <n v="2260"/>
    <n v="157"/>
    <n v="975"/>
    <n v="1358.81"/>
    <n v="0"/>
    <n v="1214.9000000000001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7"/>
    <x v="27"/>
    <s v="LAMPA"/>
    <x v="0"/>
    <n v="2268"/>
    <n v="157"/>
    <n v="975"/>
    <n v="1358.81"/>
    <n v="1"/>
    <n v="1213.6199999999999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7"/>
    <x v="27"/>
    <s v="LAMPA"/>
    <x v="0"/>
    <n v="2082"/>
    <n v="158"/>
    <n v="975"/>
    <n v="1358.81"/>
    <n v="1"/>
    <n v="1213.6199999999999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7"/>
    <x v="27"/>
    <s v="LAMPA"/>
    <x v="0"/>
    <n v="2311"/>
    <n v="157"/>
    <n v="975"/>
    <n v="1358.81"/>
    <n v="1"/>
    <n v="1213.6199999999999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7"/>
    <x v="27"/>
    <s v="LAMPA"/>
    <x v="0"/>
    <n v="2231"/>
    <n v="157"/>
    <n v="975"/>
    <n v="1358.81"/>
    <n v="1"/>
    <n v="1213.6199999999999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7"/>
    <x v="27"/>
    <s v="LAMPA"/>
    <x v="0"/>
    <n v="1830"/>
    <n v="157"/>
    <n v="975"/>
    <n v="1358.81"/>
    <n v="1"/>
    <n v="1213.6199999999999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7"/>
    <x v="27"/>
    <s v="LAMPA"/>
    <x v="0"/>
    <n v="2100"/>
    <n v="157"/>
    <n v="975"/>
    <n v="1358.81"/>
    <n v="0"/>
    <n v="1214.9000000000001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7"/>
    <x v="27"/>
    <s v="LAMPA"/>
    <x v="0"/>
    <n v="2043"/>
    <n v="157"/>
    <n v="975"/>
    <n v="1358.81"/>
    <n v="0"/>
    <n v="1214.9000000000001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7"/>
    <x v="27"/>
    <s v="LAMPA"/>
    <x v="0"/>
    <n v="1988"/>
    <n v="157"/>
    <n v="975"/>
    <n v="1358.81"/>
    <n v="0"/>
    <n v="1214.9000000000001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7"/>
    <x v="27"/>
    <s v="LAMPA"/>
    <x v="0"/>
    <n v="1956"/>
    <n v="157"/>
    <n v="975"/>
    <n v="1358.81"/>
    <n v="0"/>
    <n v="1214.9000000000001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7"/>
    <x v="27"/>
    <s v="LAMPA"/>
    <x v="0"/>
    <n v="1980"/>
    <n v="157"/>
    <n v="975"/>
    <n v="1358.81"/>
    <n v="0"/>
    <n v="1214.9000000000001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7"/>
    <x v="27"/>
    <s v="LAMPA"/>
    <x v="0"/>
    <n v="1933"/>
    <n v="157"/>
    <n v="975"/>
    <n v="1358.81"/>
    <n v="0"/>
    <n v="1214.9000000000001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7"/>
    <x v="27"/>
    <s v="LAMPA"/>
    <x v="0"/>
    <n v="1900"/>
    <n v="157"/>
    <n v="975"/>
    <n v="1358.81"/>
    <n v="0"/>
    <n v="1214.9000000000001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7"/>
    <x v="27"/>
    <s v="LAMPA"/>
    <x v="0"/>
    <n v="2025"/>
    <n v="157"/>
    <n v="975"/>
    <n v="1358.81"/>
    <n v="1"/>
    <n v="1213.6199999999999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7"/>
    <x v="27"/>
    <s v="LAMPA"/>
    <x v="0"/>
    <n v="2218"/>
    <n v="157"/>
    <n v="975"/>
    <n v="1358.81"/>
    <n v="1"/>
    <n v="1213.6199999999999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7"/>
    <x v="27"/>
    <s v="LAMPA"/>
    <x v="0"/>
    <n v="2215"/>
    <n v="157"/>
    <n v="975"/>
    <n v="1358.81"/>
    <n v="1"/>
    <n v="1213.6199999999999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7"/>
    <x v="27"/>
    <s v="LAMPA"/>
    <x v="0"/>
    <n v="2196"/>
    <n v="157"/>
    <n v="975"/>
    <n v="1358.81"/>
    <n v="1"/>
    <n v="1213.6199999999999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7"/>
    <x v="27"/>
    <s v="LAMPA"/>
    <x v="0"/>
    <n v="2344"/>
    <n v="157"/>
    <n v="975"/>
    <n v="1358.81"/>
    <n v="1"/>
    <n v="1213.6199999999999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7"/>
    <x v="27"/>
    <s v="LAMPA"/>
    <x v="0"/>
    <n v="2104"/>
    <n v="157"/>
    <n v="975"/>
    <n v="1358.81"/>
    <n v="0"/>
    <n v="1214.9000000000001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7"/>
    <x v="27"/>
    <s v="LAMPA"/>
    <x v="0"/>
    <n v="2186"/>
    <n v="157"/>
    <n v="975"/>
    <n v="1358.81"/>
    <n v="0"/>
    <n v="1214.9000000000001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7"/>
    <x v="27"/>
    <s v="LAMPA"/>
    <x v="0"/>
    <n v="2116"/>
    <n v="157"/>
    <n v="975"/>
    <n v="1358.81"/>
    <n v="0"/>
    <n v="1214.9000000000001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7"/>
    <x v="27"/>
    <s v="LAMPA"/>
    <x v="0"/>
    <n v="1949"/>
    <n v="157"/>
    <n v="975"/>
    <n v="1358.81"/>
    <n v="0"/>
    <n v="1214.9000000000001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7"/>
    <x v="27"/>
    <s v="LAMPA"/>
    <x v="0"/>
    <n v="2034"/>
    <n v="157"/>
    <n v="975"/>
    <n v="1358.81"/>
    <n v="0"/>
    <n v="1214.9000000000001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7"/>
    <x v="27"/>
    <s v="LAMPA"/>
    <x v="0"/>
    <n v="2009"/>
    <n v="157"/>
    <n v="975"/>
    <n v="1358.81"/>
    <n v="0"/>
    <n v="1214.9000000000001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7"/>
    <x v="27"/>
    <s v="LAMPA"/>
    <x v="0"/>
    <n v="2060"/>
    <n v="157"/>
    <n v="975"/>
    <n v="1358.81"/>
    <n v="0"/>
    <n v="1214.9000000000001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7"/>
    <x v="27"/>
    <s v="LAMPA"/>
    <x v="0"/>
    <n v="2224"/>
    <n v="157"/>
    <n v="975"/>
    <n v="1358.81"/>
    <n v="1"/>
    <n v="1213.6199999999999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7"/>
    <x v="27"/>
    <s v="LAMPA"/>
    <x v="0"/>
    <n v="2111"/>
    <n v="157"/>
    <n v="975"/>
    <n v="1358.81"/>
    <n v="1"/>
    <n v="1213.6199999999999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7"/>
    <x v="27"/>
    <s v="LAMPA"/>
    <x v="0"/>
    <n v="2271"/>
    <n v="157"/>
    <n v="975"/>
    <n v="1358.81"/>
    <n v="1"/>
    <n v="1213.6199999999999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7"/>
    <x v="27"/>
    <s v="LAMPA"/>
    <x v="0"/>
    <n v="2243"/>
    <n v="157"/>
    <n v="975"/>
    <n v="1358.81"/>
    <n v="1"/>
    <n v="1213.6199999999999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7"/>
    <x v="27"/>
    <s v="LAMPA"/>
    <x v="0"/>
    <n v="2023"/>
    <n v="157"/>
    <n v="975"/>
    <n v="1358.81"/>
    <n v="1"/>
    <n v="1213.61999999999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7"/>
    <x v="27"/>
    <s v="LAMPA"/>
    <x v="0"/>
    <n v="2192"/>
    <n v="157"/>
    <n v="975"/>
    <n v="1358.81"/>
    <n v="0"/>
    <n v="1214.9000000000001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7"/>
    <x v="27"/>
    <s v="LAMPA"/>
    <x v="0"/>
    <n v="2184"/>
    <n v="157"/>
    <n v="975"/>
    <n v="1358.81"/>
    <n v="0"/>
    <n v="1214.9000000000001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7"/>
    <x v="27"/>
    <s v="LAMPA"/>
    <x v="0"/>
    <n v="2023"/>
    <n v="157"/>
    <n v="975"/>
    <n v="1358.81"/>
    <n v="0"/>
    <n v="1214.900000000000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7"/>
    <x v="27"/>
    <s v="LAMPA"/>
    <x v="0"/>
    <n v="1955"/>
    <n v="157"/>
    <n v="975"/>
    <n v="1358.81"/>
    <n v="0"/>
    <n v="1214.900000000000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7"/>
    <x v="27"/>
    <s v="LAMPA"/>
    <x v="0"/>
    <n v="1945"/>
    <n v="157"/>
    <n v="975"/>
    <n v="1358.81"/>
    <n v="0"/>
    <n v="1214.900000000000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7"/>
    <x v="27"/>
    <s v="LAMPA"/>
    <x v="0"/>
    <n v="1949"/>
    <n v="157"/>
    <n v="975"/>
    <n v="1358.81"/>
    <n v="0"/>
    <n v="1214.9000000000001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7"/>
    <x v="27"/>
    <s v="LAMPA"/>
    <x v="0"/>
    <n v="1975"/>
    <n v="157"/>
    <n v="975"/>
    <n v="1358.81"/>
    <n v="0"/>
    <n v="1214.9000000000001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7"/>
    <x v="27"/>
    <s v="LAMPA"/>
    <x v="0"/>
    <n v="2099"/>
    <n v="157"/>
    <n v="975"/>
    <n v="1358.81"/>
    <n v="1"/>
    <n v="1213.6199999999999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7"/>
    <x v="27"/>
    <s v="LAMPA"/>
    <x v="0"/>
    <n v="2099"/>
    <n v="157"/>
    <n v="975"/>
    <n v="1358.81"/>
    <n v="1"/>
    <n v="1213.6199999999999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7"/>
    <x v="27"/>
    <s v="LAMPA"/>
    <x v="0"/>
    <n v="2266"/>
    <n v="157"/>
    <n v="975"/>
    <n v="1358.81"/>
    <n v="1"/>
    <n v="1213.6199999999999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7"/>
    <x v="27"/>
    <s v="LAMPA"/>
    <x v="0"/>
    <n v="1981"/>
    <n v="157"/>
    <n v="975"/>
    <n v="1358.81"/>
    <n v="1"/>
    <n v="1213.6199999999999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7"/>
    <x v="27"/>
    <s v="LAMPA"/>
    <x v="0"/>
    <n v="2167"/>
    <n v="158"/>
    <n v="975"/>
    <n v="1358.81"/>
    <n v="1"/>
    <n v="1213.6199999999999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7"/>
    <x v="27"/>
    <s v="LAMPA"/>
    <x v="0"/>
    <n v="1988"/>
    <n v="157"/>
    <n v="975"/>
    <n v="1358.81"/>
    <n v="0"/>
    <n v="1214.9000000000001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7"/>
    <x v="27"/>
    <s v="LAMPA"/>
    <x v="0"/>
    <n v="1882"/>
    <n v="156"/>
    <n v="975"/>
    <n v="1358.81"/>
    <n v="0"/>
    <n v="1214.9000000000001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7"/>
    <x v="27"/>
    <s v="LAMPA"/>
    <x v="0"/>
    <n v="1963"/>
    <n v="157"/>
    <n v="975"/>
    <n v="1358.81"/>
    <n v="0"/>
    <n v="1214.9000000000001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7"/>
    <x v="27"/>
    <s v="LAMPA"/>
    <x v="0"/>
    <n v="1825"/>
    <n v="157"/>
    <n v="975"/>
    <n v="1358.81"/>
    <n v="0"/>
    <n v="1214.9000000000001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7"/>
    <x v="27"/>
    <s v="LAMPA"/>
    <x v="0"/>
    <n v="1859"/>
    <n v="157"/>
    <n v="975"/>
    <n v="1358.81"/>
    <n v="0"/>
    <n v="1214.9000000000001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7"/>
    <x v="27"/>
    <s v="LAMPA"/>
    <x v="0"/>
    <n v="1880"/>
    <n v="157"/>
    <n v="975"/>
    <n v="1358.81"/>
    <n v="0"/>
    <n v="1214.900000000000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7"/>
    <x v="27"/>
    <s v="LAMPA"/>
    <x v="0"/>
    <n v="1910"/>
    <n v="157"/>
    <n v="975"/>
    <n v="1358.81"/>
    <n v="0"/>
    <n v="1214.9000000000001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7"/>
    <x v="27"/>
    <s v="LAMPA"/>
    <x v="0"/>
    <n v="2049"/>
    <n v="157"/>
    <n v="975"/>
    <n v="1358.81"/>
    <n v="1"/>
    <n v="1213.6199999999999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7"/>
    <x v="27"/>
    <s v="LAMPA"/>
    <x v="0"/>
    <n v="2045"/>
    <n v="157"/>
    <n v="975"/>
    <n v="1358.81"/>
    <n v="1"/>
    <n v="1213.6199999999999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7"/>
    <x v="27"/>
    <s v="LAMPA"/>
    <x v="0"/>
    <n v="2173"/>
    <n v="157"/>
    <n v="975"/>
    <n v="1358.81"/>
    <n v="1"/>
    <n v="1213.6199999999999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7"/>
    <x v="27"/>
    <s v="LAMPA"/>
    <x v="0"/>
    <n v="2151"/>
    <n v="157"/>
    <n v="975"/>
    <n v="1358.81"/>
    <n v="1"/>
    <n v="1213.6199999999999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7"/>
    <x v="27"/>
    <s v="LAMPA"/>
    <x v="0"/>
    <n v="2148"/>
    <n v="157"/>
    <n v="975"/>
    <n v="1358.81"/>
    <n v="1"/>
    <n v="1213.619999999999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7"/>
    <x v="27"/>
    <s v="LAMPA"/>
    <x v="0"/>
    <n v="1978"/>
    <n v="157"/>
    <n v="975"/>
    <n v="1358.81"/>
    <n v="0"/>
    <n v="1214.900000000000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7"/>
    <x v="27"/>
    <s v="LAMPA"/>
    <x v="0"/>
    <n v="1946"/>
    <n v="157"/>
    <n v="975"/>
    <n v="1358.81"/>
    <n v="0"/>
    <n v="1214.9000000000001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7"/>
    <x v="27"/>
    <s v="LAMPA"/>
    <x v="0"/>
    <n v="1969"/>
    <n v="157"/>
    <n v="975"/>
    <n v="1358.81"/>
    <n v="0"/>
    <n v="1214.900000000000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7"/>
    <x v="27"/>
    <s v="LAMPA"/>
    <x v="0"/>
    <n v="1978"/>
    <n v="157"/>
    <n v="975"/>
    <n v="1358.81"/>
    <n v="0"/>
    <n v="1214.9000000000001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7"/>
    <x v="27"/>
    <s v="LAMPA"/>
    <x v="0"/>
    <n v="1922"/>
    <n v="157"/>
    <n v="975"/>
    <n v="1358.81"/>
    <n v="0"/>
    <n v="1214.9000000000001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7"/>
    <x v="27"/>
    <s v="LAMPA"/>
    <x v="0"/>
    <n v="1905"/>
    <n v="157"/>
    <n v="975"/>
    <n v="1358.81"/>
    <n v="0"/>
    <n v="1214.900000000000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7"/>
    <x v="27"/>
    <s v="LAMPA"/>
    <x v="0"/>
    <n v="1822"/>
    <n v="157"/>
    <n v="975"/>
    <n v="1358.81"/>
    <n v="0"/>
    <n v="1214.9000000000001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7"/>
    <x v="27"/>
    <s v="LAMPA"/>
    <x v="0"/>
    <n v="2046"/>
    <n v="157"/>
    <n v="975"/>
    <n v="1358.81"/>
    <n v="1"/>
    <n v="1213.6199999999999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7"/>
    <x v="27"/>
    <s v="LAMPA"/>
    <x v="0"/>
    <n v="1977"/>
    <n v="157"/>
    <n v="975"/>
    <n v="1358.81"/>
    <n v="1"/>
    <n v="1213.6199999999999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7"/>
    <x v="27"/>
    <s v="LAMPA"/>
    <x v="0"/>
    <n v="2126.4930321841985"/>
    <n v="156.99999999179221"/>
    <n v="975"/>
    <n v="1358.81"/>
    <n v="1"/>
    <n v="1213.6199999999999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7"/>
    <x v="27"/>
    <s v="LAMPA"/>
    <x v="0"/>
    <n v="2006.6776070391986"/>
    <n v="156.99999999178962"/>
    <n v="975"/>
    <n v="1358.81"/>
    <n v="1"/>
    <n v="1213.6199999999999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7"/>
    <x v="27"/>
    <s v="LAMPA"/>
    <x v="0"/>
    <n v="2002"/>
    <n v="157"/>
    <n v="975"/>
    <n v="1358.81"/>
    <n v="1"/>
    <n v="1213.6199999999999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7"/>
    <x v="27"/>
    <s v="LAMPA"/>
    <x v="0"/>
    <n v="1923"/>
    <n v="157"/>
    <n v="975"/>
    <n v="1358.81"/>
    <n v="0"/>
    <n v="1214.9000000000001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7"/>
    <x v="27"/>
    <s v="LAMPA"/>
    <x v="0"/>
    <n v="1886"/>
    <n v="157"/>
    <n v="975"/>
    <n v="1358.81"/>
    <n v="0"/>
    <n v="1214.9000000000001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7"/>
    <x v="27"/>
    <s v="LAMPA"/>
    <x v="0"/>
    <n v="1918"/>
    <n v="157"/>
    <n v="975"/>
    <n v="1358.81"/>
    <n v="0"/>
    <n v="1214.9000000000001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7"/>
    <x v="27"/>
    <s v="LAMPA"/>
    <x v="0"/>
    <n v="1846"/>
    <n v="157"/>
    <n v="975"/>
    <n v="1358.81"/>
    <n v="0"/>
    <n v="1214.9000000000001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7"/>
    <x v="27"/>
    <s v="LAMPA"/>
    <x v="0"/>
    <n v="2001"/>
    <n v="157"/>
    <n v="975"/>
    <n v="1358.81"/>
    <n v="0"/>
    <n v="1214.90000000000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7"/>
    <x v="27"/>
    <s v="LAMPA"/>
    <x v="0"/>
    <n v="1832"/>
    <n v="157"/>
    <n v="975"/>
    <n v="1358.81"/>
    <n v="0"/>
    <n v="1214.90000000000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7"/>
    <x v="27"/>
    <s v="LAMPA"/>
    <x v="0"/>
    <n v="1971"/>
    <n v="157"/>
    <n v="975"/>
    <n v="1358.81"/>
    <n v="0"/>
    <n v="1214.90000000000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7"/>
    <x v="27"/>
    <s v="LAMPA"/>
    <x v="0"/>
    <n v="1994"/>
    <n v="157"/>
    <n v="975"/>
    <n v="1358.81"/>
    <n v="1"/>
    <n v="1213.619999999999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7"/>
    <x v="27"/>
    <s v="LAMPA"/>
    <x v="0"/>
    <n v="2082"/>
    <n v="157"/>
    <n v="975"/>
    <n v="1358.81"/>
    <n v="1"/>
    <n v="1213.619999999999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10-01T00:00:00"/>
    <x v="8"/>
    <x v="28"/>
    <s v="COLINA"/>
    <x v="1"/>
    <n v="15"/>
    <n v="1"/>
    <n v="713"/>
    <n v="667.52"/>
    <n v="0"/>
    <n v="274.33999999999997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8"/>
    <x v="28"/>
    <s v="COLINA"/>
    <x v="1"/>
    <n v="0"/>
    <n v="1"/>
    <n v="719"/>
    <n v="673.59"/>
    <n v="1"/>
    <n v="286.60000000000002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8"/>
    <x v="28"/>
    <s v="COLINA"/>
    <x v="1"/>
    <n v="0"/>
    <n v="1"/>
    <n v="719"/>
    <n v="673.59"/>
    <n v="1"/>
    <n v="286.600000000000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8"/>
    <x v="28"/>
    <s v="COLINA"/>
    <x v="1"/>
    <n v="0"/>
    <n v="1"/>
    <n v="719"/>
    <n v="673.59"/>
    <n v="1"/>
    <n v="286.60000000000002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8"/>
    <x v="28"/>
    <s v="COLINA"/>
    <x v="1"/>
    <n v="0"/>
    <n v="1"/>
    <n v="719"/>
    <n v="673.59"/>
    <n v="1"/>
    <n v="286.60000000000002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8"/>
    <x v="28"/>
    <s v="COLINA"/>
    <x v="1"/>
    <n v="17"/>
    <n v="1"/>
    <n v="719"/>
    <n v="673.59"/>
    <n v="1"/>
    <n v="286.60000000000002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8"/>
    <x v="28"/>
    <s v="COLINA"/>
    <x v="1"/>
    <n v="0"/>
    <n v="1"/>
    <n v="719"/>
    <n v="673.59"/>
    <n v="0"/>
    <n v="276.83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8"/>
    <x v="28"/>
    <s v="COLINA"/>
    <x v="1"/>
    <n v="0"/>
    <n v="1"/>
    <n v="719"/>
    <n v="673.59"/>
    <n v="0"/>
    <n v="276.83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8"/>
    <x v="28"/>
    <s v="COLINA"/>
    <x v="1"/>
    <n v="0"/>
    <n v="1"/>
    <n v="719"/>
    <n v="673.59"/>
    <n v="0"/>
    <n v="276.8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8"/>
    <x v="28"/>
    <s v="COLINA"/>
    <x v="1"/>
    <n v="20"/>
    <n v="1"/>
    <n v="719"/>
    <n v="673.59"/>
    <n v="0"/>
    <n v="276.83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8"/>
    <x v="28"/>
    <s v="COLINA"/>
    <x v="1"/>
    <n v="0"/>
    <n v="1"/>
    <n v="719"/>
    <n v="673.59"/>
    <n v="0"/>
    <n v="276.8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8"/>
    <x v="28"/>
    <s v="COLINA"/>
    <x v="1"/>
    <n v="178"/>
    <n v="1"/>
    <n v="719"/>
    <n v="673.59"/>
    <n v="0"/>
    <n v="276.83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8"/>
    <x v="28"/>
    <s v="COLINA"/>
    <x v="1"/>
    <n v="483"/>
    <n v="1"/>
    <n v="719"/>
    <n v="673.59"/>
    <n v="0"/>
    <n v="276.83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8"/>
    <x v="28"/>
    <s v="COLINA"/>
    <x v="1"/>
    <n v="556"/>
    <n v="1"/>
    <n v="719"/>
    <n v="673.59"/>
    <n v="1"/>
    <n v="286.60000000000002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8"/>
    <x v="28"/>
    <s v="COLINA"/>
    <x v="1"/>
    <n v="660"/>
    <n v="1"/>
    <n v="719"/>
    <n v="673.59"/>
    <n v="1"/>
    <n v="286.60000000000002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8"/>
    <x v="28"/>
    <s v="COLINA"/>
    <x v="1"/>
    <n v="1474"/>
    <n v="1"/>
    <n v="719"/>
    <n v="673.59"/>
    <n v="1"/>
    <n v="286.60000000000002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8"/>
    <x v="28"/>
    <s v="COLINA"/>
    <x v="1"/>
    <n v="1260"/>
    <n v="1"/>
    <n v="719"/>
    <n v="673.59"/>
    <n v="1"/>
    <n v="286.60000000000002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8"/>
    <x v="28"/>
    <s v="COLINA"/>
    <x v="1"/>
    <n v="0"/>
    <n v="1"/>
    <n v="719"/>
    <n v="673.59"/>
    <n v="1"/>
    <n v="286.60000000000002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8"/>
    <x v="28"/>
    <s v="COLINA"/>
    <x v="1"/>
    <n v="2803"/>
    <n v="1"/>
    <n v="719"/>
    <n v="673.59"/>
    <n v="0"/>
    <n v="276.83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8"/>
    <x v="28"/>
    <s v="COLINA"/>
    <x v="1"/>
    <n v="415"/>
    <n v="1"/>
    <n v="719"/>
    <n v="673.59"/>
    <n v="0"/>
    <n v="276.83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8"/>
    <x v="28"/>
    <s v="COLINA"/>
    <x v="1"/>
    <n v="204"/>
    <n v="1"/>
    <n v="746"/>
    <n v="673.27"/>
    <n v="0"/>
    <n v="276.44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8"/>
    <x v="28"/>
    <s v="COLINA"/>
    <x v="1"/>
    <n v="39"/>
    <n v="1"/>
    <n v="746"/>
    <n v="673.27"/>
    <n v="0"/>
    <n v="276.4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8"/>
    <x v="28"/>
    <s v="COLINA"/>
    <x v="1"/>
    <n v="0"/>
    <n v="1"/>
    <n v="746"/>
    <n v="673.27"/>
    <n v="0"/>
    <n v="276.4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8"/>
    <x v="28"/>
    <s v="COLINA"/>
    <x v="1"/>
    <n v="0"/>
    <n v="1"/>
    <n v="746"/>
    <n v="673.27"/>
    <n v="0"/>
    <n v="276.4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8"/>
    <x v="28"/>
    <s v="COLINA"/>
    <x v="1"/>
    <n v="223"/>
    <n v="1"/>
    <n v="746"/>
    <n v="673.27"/>
    <n v="0"/>
    <n v="276.4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8"/>
    <x v="28"/>
    <s v="COLINA"/>
    <x v="1"/>
    <n v="729"/>
    <n v="1"/>
    <n v="758"/>
    <n v="694.82"/>
    <n v="1"/>
    <n v="294.95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8"/>
    <x v="28"/>
    <s v="COLINA"/>
    <x v="1"/>
    <n v="668"/>
    <n v="1"/>
    <n v="758"/>
    <n v="694.82"/>
    <n v="1"/>
    <n v="294.95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8"/>
    <x v="28"/>
    <s v="COLINA"/>
    <x v="1"/>
    <n v="753"/>
    <n v="1"/>
    <n v="758"/>
    <n v="694.82"/>
    <n v="1"/>
    <n v="294.95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8"/>
    <x v="28"/>
    <s v="COLINA"/>
    <x v="1"/>
    <n v="292"/>
    <n v="1"/>
    <n v="758"/>
    <n v="694.82"/>
    <n v="1"/>
    <n v="294.95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8"/>
    <x v="28"/>
    <s v="COLINA"/>
    <x v="1"/>
    <n v="4265"/>
    <n v="1"/>
    <n v="758"/>
    <n v="694.82"/>
    <n v="1"/>
    <n v="294.9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8"/>
    <x v="28"/>
    <s v="COLINA"/>
    <x v="1"/>
    <n v="0"/>
    <n v="1"/>
    <n v="749"/>
    <n v="659.81"/>
    <n v="0"/>
    <n v="270.44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8"/>
    <x v="28"/>
    <s v="COLINA"/>
    <x v="1"/>
    <n v="0"/>
    <n v="1"/>
    <n v="749"/>
    <n v="659.81"/>
    <n v="0"/>
    <n v="270.44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8"/>
    <x v="28"/>
    <s v="COLINA"/>
    <x v="1"/>
    <n v="0"/>
    <n v="1"/>
    <n v="749"/>
    <n v="659.81"/>
    <n v="0"/>
    <n v="270.44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8"/>
    <x v="28"/>
    <s v="COLINA"/>
    <x v="1"/>
    <n v="622"/>
    <n v="1"/>
    <n v="749"/>
    <n v="659.81"/>
    <n v="0"/>
    <n v="270.4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8"/>
    <x v="28"/>
    <s v="COLINA"/>
    <x v="1"/>
    <n v="609"/>
    <n v="1"/>
    <n v="749"/>
    <n v="659.81"/>
    <n v="0"/>
    <n v="270.44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8"/>
    <x v="28"/>
    <s v="COLINA"/>
    <x v="1"/>
    <n v="41"/>
    <n v="1"/>
    <n v="761"/>
    <n v="669.73"/>
    <n v="0"/>
    <n v="274.51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8"/>
    <x v="28"/>
    <s v="COLINA"/>
    <x v="1"/>
    <n v="64"/>
    <n v="1"/>
    <n v="761"/>
    <n v="669.73"/>
    <n v="0"/>
    <n v="274.5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8"/>
    <x v="28"/>
    <s v="COLINA"/>
    <x v="1"/>
    <n v="166"/>
    <n v="1"/>
    <n v="761"/>
    <n v="669.73"/>
    <n v="1"/>
    <n v="283.7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8"/>
    <x v="28"/>
    <s v="COLINA"/>
    <x v="1"/>
    <n v="755"/>
    <n v="1"/>
    <n v="761"/>
    <n v="669.73"/>
    <n v="1"/>
    <n v="283.7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8"/>
    <x v="28"/>
    <s v="COLINA"/>
    <x v="1"/>
    <n v="567"/>
    <n v="1"/>
    <n v="761"/>
    <n v="669.73"/>
    <n v="1"/>
    <n v="283.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8"/>
    <x v="28"/>
    <s v="COLINA"/>
    <x v="1"/>
    <n v="952"/>
    <n v="1"/>
    <n v="777"/>
    <n v="651.79999999999995"/>
    <n v="1"/>
    <n v="275.37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8"/>
    <x v="28"/>
    <s v="COLINA"/>
    <x v="1"/>
    <n v="574"/>
    <n v="1"/>
    <n v="777"/>
    <n v="651.79999999999995"/>
    <n v="1"/>
    <n v="275.37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8"/>
    <x v="28"/>
    <s v="COLINA"/>
    <x v="1"/>
    <n v="185"/>
    <n v="1"/>
    <n v="777"/>
    <n v="651.79999999999995"/>
    <n v="0"/>
    <n v="266.7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8"/>
    <x v="28"/>
    <s v="COLINA"/>
    <x v="1"/>
    <n v="176"/>
    <n v="1"/>
    <n v="777"/>
    <n v="651.79999999999995"/>
    <n v="0"/>
    <n v="266.7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8"/>
    <x v="28"/>
    <s v="COLINA"/>
    <x v="1"/>
    <n v="135"/>
    <n v="1"/>
    <n v="777"/>
    <n v="651.79999999999995"/>
    <n v="0"/>
    <n v="266.7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8"/>
    <x v="28"/>
    <s v="COLINA"/>
    <x v="1"/>
    <n v="145"/>
    <n v="1"/>
    <n v="777"/>
    <n v="651.79999999999995"/>
    <n v="0"/>
    <n v="266.7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8"/>
    <x v="28"/>
    <s v="COLINA"/>
    <x v="1"/>
    <n v="300"/>
    <n v="1"/>
    <n v="777"/>
    <n v="651.79999999999995"/>
    <n v="0"/>
    <n v="266.77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8"/>
    <x v="28"/>
    <s v="COLINA"/>
    <x v="1"/>
    <n v="285"/>
    <n v="1"/>
    <n v="777"/>
    <n v="651.79999999999995"/>
    <n v="0"/>
    <n v="266.77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8"/>
    <x v="28"/>
    <s v="COLINA"/>
    <x v="1"/>
    <n v="351"/>
    <n v="1"/>
    <n v="777"/>
    <n v="651.79999999999995"/>
    <n v="0"/>
    <n v="266.77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8"/>
    <x v="28"/>
    <s v="COLINA"/>
    <x v="1"/>
    <n v="316"/>
    <n v="1"/>
    <n v="777"/>
    <n v="651.79999999999995"/>
    <n v="1"/>
    <n v="275.37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8"/>
    <x v="28"/>
    <s v="COLINA"/>
    <x v="1"/>
    <n v="825"/>
    <n v="1"/>
    <n v="777"/>
    <n v="651.79999999999995"/>
    <n v="1"/>
    <n v="275.37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8"/>
    <x v="28"/>
    <s v="COLINA"/>
    <x v="1"/>
    <n v="638"/>
    <n v="1"/>
    <n v="809"/>
    <n v="684.75"/>
    <n v="1"/>
    <n v="290.35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8"/>
    <x v="28"/>
    <s v="COLINA"/>
    <x v="1"/>
    <n v="855"/>
    <n v="1"/>
    <n v="817"/>
    <n v="690.78"/>
    <n v="1"/>
    <n v="292.91000000000003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8"/>
    <x v="28"/>
    <s v="COLINA"/>
    <x v="1"/>
    <n v="676"/>
    <n v="1"/>
    <n v="817"/>
    <n v="690.78"/>
    <n v="1"/>
    <n v="292.91000000000003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8"/>
    <x v="28"/>
    <s v="COLINA"/>
    <x v="1"/>
    <n v="571"/>
    <n v="1"/>
    <n v="817"/>
    <n v="690.78"/>
    <n v="0"/>
    <n v="283.52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8"/>
    <x v="28"/>
    <s v="COLINA"/>
    <x v="1"/>
    <n v="344"/>
    <n v="1"/>
    <n v="817"/>
    <n v="690.78"/>
    <n v="0"/>
    <n v="283.5299999999999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8"/>
    <x v="28"/>
    <s v="COLINA"/>
    <x v="1"/>
    <n v="157"/>
    <n v="1"/>
    <n v="817"/>
    <n v="690.78"/>
    <n v="0"/>
    <n v="283.52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8"/>
    <x v="28"/>
    <s v="COLINA"/>
    <x v="1"/>
    <n v="155"/>
    <n v="1"/>
    <n v="817"/>
    <n v="690.78"/>
    <n v="0"/>
    <n v="283.52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8"/>
    <x v="28"/>
    <s v="COLINA"/>
    <x v="1"/>
    <n v="149"/>
    <n v="1"/>
    <n v="817"/>
    <n v="690.78"/>
    <n v="0"/>
    <n v="283.5299999999999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8"/>
    <x v="28"/>
    <s v="COLINA"/>
    <x v="1"/>
    <n v="239"/>
    <n v="1"/>
    <n v="833"/>
    <n v="712.98"/>
    <n v="0"/>
    <n v="292.9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8"/>
    <x v="28"/>
    <s v="COLINA"/>
    <x v="1"/>
    <n v="236"/>
    <n v="1"/>
    <n v="833"/>
    <n v="712.98"/>
    <n v="0"/>
    <n v="292.92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8"/>
    <x v="28"/>
    <s v="COLINA"/>
    <x v="1"/>
    <n v="261"/>
    <n v="1"/>
    <n v="833"/>
    <n v="712.98"/>
    <n v="1"/>
    <n v="302.74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8"/>
    <x v="28"/>
    <s v="COLINA"/>
    <x v="1"/>
    <n v="516"/>
    <n v="1"/>
    <n v="833"/>
    <n v="712.98"/>
    <n v="1"/>
    <n v="302.74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8"/>
    <x v="28"/>
    <s v="COLINA"/>
    <x v="1"/>
    <n v="784"/>
    <n v="1"/>
    <n v="1034"/>
    <n v="579.91999999999996"/>
    <n v="1"/>
    <n v="495.02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8"/>
    <x v="28"/>
    <s v="COLINA"/>
    <x v="1"/>
    <n v="508"/>
    <n v="1"/>
    <n v="1034"/>
    <n v="579.91999999999996"/>
    <n v="1"/>
    <n v="495.02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8"/>
    <x v="28"/>
    <s v="COLINA"/>
    <x v="1"/>
    <n v="485"/>
    <n v="1"/>
    <n v="1034"/>
    <n v="579.91999999999996"/>
    <n v="1"/>
    <n v="495.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8"/>
    <x v="28"/>
    <s v="COLINA"/>
    <x v="1"/>
    <n v="512"/>
    <n v="1"/>
    <n v="1034"/>
    <n v="579.91999999999996"/>
    <n v="0"/>
    <n v="495.02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8"/>
    <x v="28"/>
    <s v="COLINA"/>
    <x v="1"/>
    <n v="199"/>
    <n v="1"/>
    <n v="1034"/>
    <n v="579.91999999999996"/>
    <n v="0"/>
    <n v="495.02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8"/>
    <x v="28"/>
    <s v="COLINA"/>
    <x v="1"/>
    <n v="204"/>
    <n v="1"/>
    <n v="1034"/>
    <n v="579.91999999999996"/>
    <n v="0"/>
    <n v="495.0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8"/>
    <x v="28"/>
    <s v="COLINA"/>
    <x v="1"/>
    <n v="215"/>
    <n v="1"/>
    <n v="1034"/>
    <n v="579.91999999999996"/>
    <n v="0"/>
    <n v="495.0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8"/>
    <x v="28"/>
    <s v="COLINA"/>
    <x v="1"/>
    <n v="80"/>
    <n v="1"/>
    <n v="1034"/>
    <n v="579.91999999999996"/>
    <n v="0"/>
    <n v="495.0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8"/>
    <x v="28"/>
    <s v="COLINA"/>
    <x v="1"/>
    <n v="97"/>
    <n v="1"/>
    <n v="1034"/>
    <n v="579.91999999999996"/>
    <n v="0"/>
    <n v="495.0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8"/>
    <x v="28"/>
    <s v="COLINA"/>
    <x v="1"/>
    <n v="86"/>
    <n v="1"/>
    <n v="1056"/>
    <n v="600.73"/>
    <n v="0"/>
    <n v="513.2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8"/>
    <x v="28"/>
    <s v="COLINA"/>
    <x v="1"/>
    <n v="147"/>
    <n v="1"/>
    <n v="1056"/>
    <n v="600.73"/>
    <n v="1"/>
    <n v="513.2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8"/>
    <x v="28"/>
    <s v="COLINA"/>
    <x v="1"/>
    <n v="147"/>
    <n v="1"/>
    <n v="1056"/>
    <n v="600.73"/>
    <n v="1"/>
    <n v="513.2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8"/>
    <x v="28"/>
    <s v="COLINA"/>
    <x v="1"/>
    <n v="0"/>
    <n v="1"/>
    <n v="1056"/>
    <n v="600.73"/>
    <n v="1"/>
    <n v="513.28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8"/>
    <x v="28"/>
    <s v="COLINA"/>
    <x v="1"/>
    <n v="0"/>
    <n v="1"/>
    <n v="1056"/>
    <n v="600.73"/>
    <n v="1"/>
    <n v="513.28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8"/>
    <x v="28"/>
    <s v="COLINA"/>
    <x v="1"/>
    <n v="0"/>
    <n v="1"/>
    <n v="1056"/>
    <n v="600.73"/>
    <n v="1"/>
    <n v="513.2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8"/>
    <x v="28"/>
    <s v="COLINA"/>
    <x v="1"/>
    <n v="0"/>
    <n v="1"/>
    <n v="1056"/>
    <n v="600.73"/>
    <n v="0"/>
    <n v="513.28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8"/>
    <x v="28"/>
    <s v="COLINA"/>
    <x v="1"/>
    <n v="0"/>
    <n v="1"/>
    <n v="1056"/>
    <n v="600.73"/>
    <n v="0"/>
    <n v="513.28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8"/>
    <x v="28"/>
    <s v="COLINA"/>
    <x v="1"/>
    <n v="0"/>
    <n v="2"/>
    <n v="1056"/>
    <n v="600.73"/>
    <n v="0"/>
    <n v="513.28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8"/>
    <x v="28"/>
    <s v="COLINA"/>
    <x v="1"/>
    <n v="250"/>
    <n v="2"/>
    <n v="1056"/>
    <n v="600.73"/>
    <n v="0"/>
    <n v="513.28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8"/>
    <x v="28"/>
    <s v="COLINA"/>
    <x v="1"/>
    <n v="133"/>
    <n v="2"/>
    <n v="1056"/>
    <n v="600.73"/>
    <n v="0"/>
    <n v="513.28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8"/>
    <x v="28"/>
    <s v="COLINA"/>
    <x v="1"/>
    <n v="115"/>
    <n v="2"/>
    <n v="1056"/>
    <n v="600.73"/>
    <n v="0"/>
    <n v="513.28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8"/>
    <x v="28"/>
    <s v="COLINA"/>
    <x v="1"/>
    <n v="124"/>
    <n v="2"/>
    <n v="1056"/>
    <n v="600.73"/>
    <n v="0"/>
    <n v="513.28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8"/>
    <x v="28"/>
    <s v="COLINA"/>
    <x v="1"/>
    <n v="150"/>
    <n v="2"/>
    <n v="1056"/>
    <n v="600.73"/>
    <n v="1"/>
    <n v="513.28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8"/>
    <x v="28"/>
    <s v="COLINA"/>
    <x v="1"/>
    <n v="1202"/>
    <n v="2"/>
    <n v="1056"/>
    <n v="600.73"/>
    <n v="1"/>
    <n v="513.28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8"/>
    <x v="28"/>
    <s v="COLINA"/>
    <x v="1"/>
    <n v="1037"/>
    <n v="2"/>
    <n v="1093"/>
    <n v="608.07000000000005"/>
    <n v="1"/>
    <n v="518.89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8"/>
    <x v="28"/>
    <s v="COLINA"/>
    <x v="1"/>
    <n v="203"/>
    <n v="2"/>
    <n v="1093"/>
    <n v="608.07000000000005"/>
    <n v="1"/>
    <n v="518.89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8"/>
    <x v="28"/>
    <s v="COLINA"/>
    <x v="1"/>
    <n v="278"/>
    <n v="2"/>
    <n v="1093"/>
    <n v="608.07000000000005"/>
    <n v="1"/>
    <n v="518.8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8"/>
    <x v="28"/>
    <s v="COLINA"/>
    <x v="1"/>
    <n v="239"/>
    <n v="2"/>
    <n v="1093"/>
    <n v="608.07000000000005"/>
    <n v="0"/>
    <n v="518.8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8"/>
    <x v="28"/>
    <s v="COLINA"/>
    <x v="1"/>
    <n v="174"/>
    <n v="2"/>
    <n v="1106"/>
    <n v="627.33000000000004"/>
    <n v="0"/>
    <n v="536.02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8"/>
    <x v="28"/>
    <s v="COLINA"/>
    <x v="1"/>
    <n v="210"/>
    <n v="2"/>
    <n v="1106"/>
    <n v="627.33000000000004"/>
    <n v="0"/>
    <n v="536.0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8"/>
    <x v="28"/>
    <s v="COLINA"/>
    <x v="1"/>
    <n v="243"/>
    <n v="2"/>
    <n v="1106"/>
    <n v="627.33000000000004"/>
    <n v="0"/>
    <n v="536.02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8"/>
    <x v="28"/>
    <s v="COLINA"/>
    <x v="1"/>
    <n v="388"/>
    <n v="2"/>
    <n v="1106"/>
    <n v="627.33000000000004"/>
    <n v="0"/>
    <n v="536.02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8"/>
    <x v="28"/>
    <s v="COLINA"/>
    <x v="1"/>
    <n v="854"/>
    <n v="2"/>
    <n v="1106"/>
    <n v="627.33000000000004"/>
    <n v="0"/>
    <n v="536.02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8"/>
    <x v="28"/>
    <s v="COLINA"/>
    <x v="1"/>
    <n v="724"/>
    <n v="2"/>
    <n v="1106"/>
    <n v="627.33000000000004"/>
    <n v="0"/>
    <n v="536.02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8"/>
    <x v="28"/>
    <s v="COLINA"/>
    <x v="1"/>
    <n v="776"/>
    <n v="2"/>
    <n v="1106"/>
    <n v="627.33000000000004"/>
    <n v="1"/>
    <n v="536.02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8"/>
    <x v="28"/>
    <s v="COLINA"/>
    <x v="1"/>
    <n v="732"/>
    <n v="2"/>
    <n v="1106"/>
    <n v="627.33000000000004"/>
    <n v="1"/>
    <n v="536.02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8"/>
    <x v="28"/>
    <s v="COLINA"/>
    <x v="1"/>
    <n v="803"/>
    <n v="2"/>
    <n v="1106"/>
    <n v="627.33000000000004"/>
    <n v="1"/>
    <n v="536.02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8"/>
    <x v="28"/>
    <s v="COLINA"/>
    <x v="1"/>
    <n v="316"/>
    <n v="2"/>
    <n v="1106"/>
    <n v="627.33000000000004"/>
    <n v="1"/>
    <n v="536.02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8"/>
    <x v="28"/>
    <s v="COLINA"/>
    <x v="1"/>
    <n v="514"/>
    <n v="2"/>
    <n v="1106"/>
    <n v="627.33000000000004"/>
    <n v="1"/>
    <n v="536.02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8"/>
    <x v="28"/>
    <s v="COLINA"/>
    <x v="1"/>
    <n v="495"/>
    <n v="2"/>
    <n v="1106"/>
    <n v="627.33000000000004"/>
    <n v="0"/>
    <n v="536.02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8"/>
    <x v="28"/>
    <s v="COLINA"/>
    <x v="1"/>
    <n v="469"/>
    <n v="2"/>
    <n v="1106"/>
    <n v="627.33000000000004"/>
    <n v="0"/>
    <n v="536.0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8"/>
    <x v="28"/>
    <s v="COLINA"/>
    <x v="1"/>
    <n v="505"/>
    <n v="2"/>
    <n v="1142"/>
    <n v="646.82000000000005"/>
    <n v="0"/>
    <n v="552.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8"/>
    <x v="28"/>
    <s v="COLINA"/>
    <x v="1"/>
    <n v="559.51"/>
    <n v="3"/>
    <n v="1142"/>
    <n v="646.82000000000005"/>
    <n v="0"/>
    <n v="552.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8"/>
    <x v="28"/>
    <s v="COLINA"/>
    <x v="1"/>
    <n v="502.29"/>
    <n v="3"/>
    <n v="1142"/>
    <n v="646.82000000000005"/>
    <n v="0"/>
    <n v="552.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8"/>
    <x v="28"/>
    <s v="COLINA"/>
    <x v="1"/>
    <n v="565.22"/>
    <n v="3"/>
    <n v="1151"/>
    <n v="666.08"/>
    <n v="0"/>
    <n v="569.6799999999999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8"/>
    <x v="28"/>
    <s v="COLINA"/>
    <x v="1"/>
    <n v="516.76"/>
    <n v="3"/>
    <n v="1151"/>
    <n v="666.08"/>
    <n v="0"/>
    <n v="569.67999999999995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8"/>
    <x v="28"/>
    <s v="COLINA"/>
    <x v="1"/>
    <n v="548.20000000000005"/>
    <n v="3"/>
    <n v="1165"/>
    <n v="691.63"/>
    <n v="1"/>
    <n v="592.54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8"/>
    <x v="28"/>
    <s v="COLINA"/>
    <x v="1"/>
    <n v="657.33"/>
    <n v="3"/>
    <n v="1165"/>
    <n v="691.63"/>
    <n v="1"/>
    <n v="592.54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8"/>
    <x v="28"/>
    <s v="COLINA"/>
    <x v="1"/>
    <n v="1049.8"/>
    <n v="3"/>
    <n v="1195"/>
    <n v="712.39"/>
    <n v="1"/>
    <n v="610.51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8"/>
    <x v="28"/>
    <s v="COLINA"/>
    <x v="1"/>
    <n v="1166.3499999999999"/>
    <n v="3"/>
    <n v="1195"/>
    <n v="712.39"/>
    <n v="1"/>
    <n v="610.51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8"/>
    <x v="28"/>
    <s v="COLINA"/>
    <x v="1"/>
    <n v="1611.94"/>
    <n v="3"/>
    <n v="1211"/>
    <n v="736.18"/>
    <n v="1"/>
    <n v="631.63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8"/>
    <x v="28"/>
    <s v="COLINA"/>
    <x v="1"/>
    <n v="1334.65"/>
    <n v="3"/>
    <n v="1211"/>
    <n v="736.18"/>
    <n v="0"/>
    <n v="631.63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8"/>
    <x v="28"/>
    <s v="COLINA"/>
    <x v="1"/>
    <n v="1855.51"/>
    <n v="3"/>
    <n v="1211"/>
    <n v="736.18"/>
    <n v="0"/>
    <n v="631.63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8"/>
    <x v="28"/>
    <s v="COLINA"/>
    <x v="1"/>
    <n v="1753.78"/>
    <n v="3"/>
    <n v="1252"/>
    <n v="758.4"/>
    <n v="0"/>
    <n v="650.46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8"/>
    <x v="28"/>
    <s v="COLINA"/>
    <x v="1"/>
    <n v="1437.14"/>
    <n v="3"/>
    <n v="1252"/>
    <n v="758.4"/>
    <n v="0"/>
    <n v="650.46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8"/>
    <x v="28"/>
    <s v="COLINA"/>
    <x v="1"/>
    <n v="164.53"/>
    <n v="3"/>
    <n v="1285"/>
    <n v="793.38"/>
    <n v="0"/>
    <n v="681.21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8"/>
    <x v="28"/>
    <s v="COLINA"/>
    <x v="1"/>
    <n v="228.06"/>
    <n v="3"/>
    <n v="1285"/>
    <n v="793.38"/>
    <n v="0"/>
    <n v="681.2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8"/>
    <x v="28"/>
    <s v="COLINA"/>
    <x v="1"/>
    <n v="1013"/>
    <n v="3"/>
    <n v="1315"/>
    <n v="831.98"/>
    <n v="0"/>
    <n v="715.35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8"/>
    <x v="28"/>
    <s v="COLINA"/>
    <x v="1"/>
    <n v="1163.4100000000001"/>
    <n v="3"/>
    <n v="1315"/>
    <n v="831.98"/>
    <n v="1"/>
    <n v="715.35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8"/>
    <x v="28"/>
    <s v="COLINA"/>
    <x v="1"/>
    <n v="1249.21"/>
    <n v="3"/>
    <n v="1315"/>
    <n v="831.98"/>
    <n v="1"/>
    <n v="715.35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8"/>
    <x v="28"/>
    <s v="COLINA"/>
    <x v="1"/>
    <n v="1585.43"/>
    <n v="3"/>
    <n v="1322"/>
    <n v="838.7"/>
    <n v="1"/>
    <n v="699.03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8"/>
    <x v="28"/>
    <s v="COLINA"/>
    <x v="1"/>
    <n v="1822.73"/>
    <n v="3"/>
    <n v="1322"/>
    <n v="838.7"/>
    <n v="1"/>
    <n v="699.03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8"/>
    <x v="28"/>
    <s v="COLINA"/>
    <x v="1"/>
    <n v="1347.55"/>
    <n v="3"/>
    <n v="1322"/>
    <n v="838.7"/>
    <n v="1"/>
    <n v="699.03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8"/>
    <x v="28"/>
    <s v="COLINA"/>
    <x v="1"/>
    <n v="1076.04"/>
    <n v="3"/>
    <n v="1322"/>
    <n v="838.7"/>
    <n v="0"/>
    <n v="699.03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8"/>
    <x v="28"/>
    <s v="COLINA"/>
    <x v="1"/>
    <n v="714.53"/>
    <n v="3"/>
    <n v="1322"/>
    <n v="838.7"/>
    <n v="0"/>
    <n v="699.03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8"/>
    <x v="28"/>
    <s v="COLINA"/>
    <x v="1"/>
    <n v="839.78"/>
    <n v="3"/>
    <n v="1322"/>
    <n v="838.7"/>
    <n v="0"/>
    <n v="699.03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8"/>
    <x v="28"/>
    <s v="COLINA"/>
    <x v="1"/>
    <n v="809.27"/>
    <n v="3"/>
    <n v="1368"/>
    <n v="819.03"/>
    <n v="0"/>
    <n v="673.75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8"/>
    <x v="28"/>
    <s v="COLINA"/>
    <x v="1"/>
    <n v="624.5"/>
    <n v="3"/>
    <n v="1368"/>
    <n v="819.03"/>
    <n v="0"/>
    <n v="673.75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8"/>
    <x v="28"/>
    <s v="COLINA"/>
    <x v="1"/>
    <n v="511.31"/>
    <n v="3"/>
    <n v="1368"/>
    <n v="819.03"/>
    <n v="0"/>
    <n v="673.7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8"/>
    <x v="28"/>
    <s v="COLINA"/>
    <x v="1"/>
    <n v="616.66999999999996"/>
    <n v="3"/>
    <n v="1368"/>
    <n v="819.03"/>
    <n v="0"/>
    <n v="673.75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8"/>
    <x v="28"/>
    <s v="COLINA"/>
    <x v="1"/>
    <n v="690.29"/>
    <n v="3"/>
    <n v="1368"/>
    <n v="819.03"/>
    <n v="1"/>
    <n v="673.75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8"/>
    <x v="28"/>
    <s v="COLINA"/>
    <x v="1"/>
    <n v="649.82000000000005"/>
    <n v="3"/>
    <n v="1368"/>
    <n v="819.03"/>
    <n v="1"/>
    <n v="673.75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8"/>
    <x v="28"/>
    <s v="COLINA"/>
    <x v="1"/>
    <n v="957.31"/>
    <n v="3"/>
    <n v="1389"/>
    <n v="842.11"/>
    <n v="1"/>
    <n v="694.45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8"/>
    <x v="28"/>
    <s v="COLINA"/>
    <x v="1"/>
    <n v="1114.1600000000001"/>
    <n v="3"/>
    <n v="1389"/>
    <n v="842.11"/>
    <n v="1"/>
    <n v="694.45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8"/>
    <x v="28"/>
    <s v="COLINA"/>
    <x v="1"/>
    <n v="735.63"/>
    <n v="3"/>
    <n v="1389"/>
    <n v="842.11"/>
    <n v="1"/>
    <n v="694.45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8"/>
    <x v="28"/>
    <s v="COLINA"/>
    <x v="1"/>
    <n v="714.18000000000006"/>
    <n v="3"/>
    <n v="1389"/>
    <n v="842.11"/>
    <n v="0"/>
    <n v="694.45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8"/>
    <x v="28"/>
    <s v="COLINA"/>
    <x v="1"/>
    <n v="742.43000000000006"/>
    <n v="3"/>
    <n v="1389"/>
    <n v="842.11"/>
    <n v="0"/>
    <n v="694.45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8"/>
    <x v="28"/>
    <s v="COLINA"/>
    <x v="1"/>
    <n v="457.88"/>
    <n v="3"/>
    <n v="1389"/>
    <n v="842.11"/>
    <n v="0"/>
    <n v="694.45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8"/>
    <x v="28"/>
    <s v="COLINA"/>
    <x v="1"/>
    <n v="565.88"/>
    <n v="3"/>
    <n v="1389"/>
    <n v="842.11"/>
    <n v="0"/>
    <n v="694.45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8"/>
    <x v="28"/>
    <s v="COLINA"/>
    <x v="1"/>
    <n v="824.37"/>
    <n v="3"/>
    <n v="1389"/>
    <n v="842.11"/>
    <n v="0"/>
    <n v="694.4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8"/>
    <x v="28"/>
    <s v="COLINA"/>
    <x v="1"/>
    <n v="624.16"/>
    <n v="3"/>
    <n v="1389"/>
    <n v="842.11"/>
    <n v="0"/>
    <n v="694.4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8"/>
    <x v="28"/>
    <s v="COLINA"/>
    <x v="1"/>
    <n v="586.71"/>
    <n v="3"/>
    <n v="1435"/>
    <n v="867.48"/>
    <n v="0"/>
    <n v="714.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8"/>
    <x v="28"/>
    <s v="COLINA"/>
    <x v="1"/>
    <n v="481"/>
    <n v="3"/>
    <n v="1435"/>
    <n v="867.48"/>
    <n v="1"/>
    <n v="714.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8"/>
    <x v="28"/>
    <s v="COLINA"/>
    <x v="1"/>
    <n v="761.59"/>
    <n v="3"/>
    <n v="1435"/>
    <n v="867.48"/>
    <n v="1"/>
    <n v="714.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8"/>
    <x v="28"/>
    <s v="COLINA"/>
    <x v="3"/>
    <n v="1604"/>
    <n v="6"/>
    <n v="709"/>
    <n v="673.53"/>
    <n v="1"/>
    <n v="286.64999999999998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8"/>
    <x v="28"/>
    <s v="COLINA"/>
    <x v="3"/>
    <n v="1786.4"/>
    <n v="10"/>
    <n v="709"/>
    <n v="673.53"/>
    <n v="1"/>
    <n v="286.64999999999998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8"/>
    <x v="28"/>
    <s v="COLINA"/>
    <x v="3"/>
    <n v="1991.59"/>
    <n v="11"/>
    <n v="709"/>
    <n v="673.53"/>
    <n v="1"/>
    <n v="286.64999999999998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8"/>
    <x v="28"/>
    <s v="COLINA"/>
    <x v="3"/>
    <n v="1981.2"/>
    <n v="11"/>
    <n v="709"/>
    <n v="673.53"/>
    <n v="0"/>
    <n v="276.82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8"/>
    <x v="28"/>
    <s v="COLINA"/>
    <x v="3"/>
    <n v="1812.77"/>
    <n v="11"/>
    <n v="729"/>
    <n v="700.03"/>
    <n v="0"/>
    <n v="288.07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8"/>
    <x v="28"/>
    <s v="COLINA"/>
    <x v="3"/>
    <n v="1782.17"/>
    <n v="10"/>
    <n v="729"/>
    <n v="700.03"/>
    <n v="0"/>
    <n v="288.0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8"/>
    <x v="28"/>
    <s v="COLINA"/>
    <x v="3"/>
    <n v="373.51"/>
    <n v="10"/>
    <n v="729"/>
    <n v="700.03"/>
    <n v="0"/>
    <n v="288.0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8"/>
    <x v="28"/>
    <s v="COLINA"/>
    <x v="3"/>
    <n v="331.76"/>
    <n v="10"/>
    <n v="713"/>
    <n v="667.52"/>
    <n v="0"/>
    <n v="274.3399999999999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8"/>
    <x v="28"/>
    <s v="COLINA"/>
    <x v="3"/>
    <n v="394.88"/>
    <n v="10"/>
    <n v="713"/>
    <n v="667.52"/>
    <n v="0"/>
    <n v="274.33999999999997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8"/>
    <x v="28"/>
    <s v="COLINA"/>
    <x v="3"/>
    <n v="562.79999999999995"/>
    <n v="10"/>
    <n v="713"/>
    <n v="667.52"/>
    <n v="0"/>
    <n v="274.33999999999997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8"/>
    <x v="28"/>
    <s v="COLINA"/>
    <x v="3"/>
    <n v="1026.83"/>
    <n v="10"/>
    <n v="719"/>
    <n v="673.59"/>
    <n v="1"/>
    <n v="286.60000000000002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8"/>
    <x v="28"/>
    <s v="COLINA"/>
    <x v="3"/>
    <n v="1080.24"/>
    <n v="10"/>
    <n v="719"/>
    <n v="673.59"/>
    <n v="1"/>
    <n v="286.600000000000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8"/>
    <x v="28"/>
    <s v="COLINA"/>
    <x v="3"/>
    <n v="1402.4"/>
    <n v="10"/>
    <n v="719"/>
    <n v="673.59"/>
    <n v="1"/>
    <n v="286.60000000000002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8"/>
    <x v="28"/>
    <s v="COLINA"/>
    <x v="3"/>
    <n v="800.64"/>
    <n v="10"/>
    <n v="719"/>
    <n v="673.59"/>
    <n v="1"/>
    <n v="286.60000000000002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8"/>
    <x v="28"/>
    <s v="COLINA"/>
    <x v="3"/>
    <n v="979.39"/>
    <n v="10"/>
    <n v="719"/>
    <n v="673.59"/>
    <n v="1"/>
    <n v="286.60000000000002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8"/>
    <x v="28"/>
    <s v="COLINA"/>
    <x v="3"/>
    <n v="915.3"/>
    <n v="10"/>
    <n v="719"/>
    <n v="673.59"/>
    <n v="0"/>
    <n v="276.83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8"/>
    <x v="28"/>
    <s v="COLINA"/>
    <x v="3"/>
    <n v="732.48"/>
    <n v="10"/>
    <n v="719"/>
    <n v="673.59"/>
    <n v="0"/>
    <n v="276.83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8"/>
    <x v="28"/>
    <s v="COLINA"/>
    <x v="3"/>
    <n v="624.47"/>
    <n v="8"/>
    <n v="719"/>
    <n v="673.59"/>
    <n v="0"/>
    <n v="276.8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8"/>
    <x v="28"/>
    <s v="COLINA"/>
    <x v="3"/>
    <n v="621.41"/>
    <n v="8"/>
    <n v="719"/>
    <n v="673.59"/>
    <n v="0"/>
    <n v="276.83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8"/>
    <x v="28"/>
    <s v="COLINA"/>
    <x v="3"/>
    <n v="46.47"/>
    <n v="8"/>
    <n v="719"/>
    <n v="673.59"/>
    <n v="0"/>
    <n v="276.8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8"/>
    <x v="28"/>
    <s v="COLINA"/>
    <x v="3"/>
    <n v="63.17"/>
    <n v="8"/>
    <n v="719"/>
    <n v="673.59"/>
    <n v="0"/>
    <n v="276.83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8"/>
    <x v="28"/>
    <s v="COLINA"/>
    <x v="3"/>
    <n v="124.24"/>
    <n v="8"/>
    <n v="719"/>
    <n v="673.59"/>
    <n v="0"/>
    <n v="276.83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8"/>
    <x v="28"/>
    <s v="COLINA"/>
    <x v="3"/>
    <n v="200.89"/>
    <n v="8"/>
    <n v="719"/>
    <n v="673.59"/>
    <n v="1"/>
    <n v="286.60000000000002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8"/>
    <x v="28"/>
    <s v="COLINA"/>
    <x v="3"/>
    <n v="6297.77"/>
    <n v="8"/>
    <n v="719"/>
    <n v="673.59"/>
    <n v="1"/>
    <n v="286.60000000000002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8"/>
    <x v="28"/>
    <s v="COLINA"/>
    <x v="3"/>
    <n v="1174.18"/>
    <n v="8"/>
    <n v="719"/>
    <n v="673.59"/>
    <n v="1"/>
    <n v="286.60000000000002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8"/>
    <x v="28"/>
    <s v="COLINA"/>
    <x v="3"/>
    <n v="1222.3"/>
    <n v="8"/>
    <n v="719"/>
    <n v="673.59"/>
    <n v="1"/>
    <n v="286.60000000000002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8"/>
    <x v="28"/>
    <s v="COLINA"/>
    <x v="3"/>
    <n v="974.77"/>
    <n v="8"/>
    <n v="719"/>
    <n v="673.59"/>
    <n v="1"/>
    <n v="286.60000000000002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8"/>
    <x v="28"/>
    <s v="COLINA"/>
    <x v="3"/>
    <n v="867.35"/>
    <n v="8"/>
    <n v="719"/>
    <n v="673.59"/>
    <n v="0"/>
    <n v="276.83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8"/>
    <x v="28"/>
    <s v="COLINA"/>
    <x v="3"/>
    <n v="808.79"/>
    <n v="8"/>
    <n v="719"/>
    <n v="673.59"/>
    <n v="0"/>
    <n v="276.83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8"/>
    <x v="28"/>
    <s v="COLINA"/>
    <x v="3"/>
    <n v="551.82000000000005"/>
    <n v="8"/>
    <n v="746"/>
    <n v="673.27"/>
    <n v="0"/>
    <n v="276.44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8"/>
    <x v="28"/>
    <s v="COLINA"/>
    <x v="3"/>
    <n v="410.68"/>
    <n v="8"/>
    <n v="746"/>
    <n v="673.27"/>
    <n v="0"/>
    <n v="276.4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8"/>
    <x v="28"/>
    <s v="COLINA"/>
    <x v="3"/>
    <n v="322.89999999999998"/>
    <n v="8"/>
    <n v="746"/>
    <n v="673.27"/>
    <n v="0"/>
    <n v="276.4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8"/>
    <x v="28"/>
    <s v="COLINA"/>
    <x v="3"/>
    <n v="261.68"/>
    <n v="8"/>
    <n v="746"/>
    <n v="673.27"/>
    <n v="0"/>
    <n v="276.4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8"/>
    <x v="28"/>
    <s v="COLINA"/>
    <x v="3"/>
    <n v="336.83"/>
    <n v="8"/>
    <n v="746"/>
    <n v="673.27"/>
    <n v="0"/>
    <n v="276.4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8"/>
    <x v="28"/>
    <s v="COLINA"/>
    <x v="3"/>
    <n v="571.29"/>
    <n v="8"/>
    <n v="758"/>
    <n v="694.82"/>
    <n v="1"/>
    <n v="294.95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8"/>
    <x v="28"/>
    <s v="COLINA"/>
    <x v="3"/>
    <n v="465.59"/>
    <n v="8"/>
    <n v="758"/>
    <n v="694.82"/>
    <n v="1"/>
    <n v="294.95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8"/>
    <x v="28"/>
    <s v="COLINA"/>
    <x v="3"/>
    <n v="385"/>
    <n v="8"/>
    <n v="758"/>
    <n v="694.82"/>
    <n v="1"/>
    <n v="294.95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8"/>
    <x v="28"/>
    <s v="COLINA"/>
    <x v="3"/>
    <n v="361"/>
    <n v="8"/>
    <n v="758"/>
    <n v="694.82"/>
    <n v="1"/>
    <n v="294.95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8"/>
    <x v="28"/>
    <s v="COLINA"/>
    <x v="3"/>
    <n v="482"/>
    <n v="9"/>
    <n v="758"/>
    <n v="694.82"/>
    <n v="1"/>
    <n v="294.9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8"/>
    <x v="28"/>
    <s v="COLINA"/>
    <x v="3"/>
    <n v="220"/>
    <n v="9"/>
    <n v="749"/>
    <n v="659.81"/>
    <n v="0"/>
    <n v="270.44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8"/>
    <x v="28"/>
    <s v="COLINA"/>
    <x v="3"/>
    <n v="362"/>
    <n v="9"/>
    <n v="749"/>
    <n v="659.81"/>
    <n v="0"/>
    <n v="270.44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8"/>
    <x v="28"/>
    <s v="COLINA"/>
    <x v="3"/>
    <n v="3014"/>
    <n v="9"/>
    <n v="749"/>
    <n v="659.81"/>
    <n v="0"/>
    <n v="270.44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8"/>
    <x v="28"/>
    <s v="COLINA"/>
    <x v="3"/>
    <n v="2321"/>
    <n v="9"/>
    <n v="749"/>
    <n v="659.81"/>
    <n v="0"/>
    <n v="270.4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8"/>
    <x v="28"/>
    <s v="COLINA"/>
    <x v="3"/>
    <n v="515"/>
    <n v="9"/>
    <n v="749"/>
    <n v="659.81"/>
    <n v="0"/>
    <n v="270.44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8"/>
    <x v="28"/>
    <s v="COLINA"/>
    <x v="3"/>
    <n v="705"/>
    <n v="9"/>
    <n v="761"/>
    <n v="669.73"/>
    <n v="0"/>
    <n v="274.51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8"/>
    <x v="28"/>
    <s v="COLINA"/>
    <x v="3"/>
    <n v="1065"/>
    <n v="9"/>
    <n v="761"/>
    <n v="669.73"/>
    <n v="0"/>
    <n v="274.5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8"/>
    <x v="28"/>
    <s v="COLINA"/>
    <x v="3"/>
    <n v="778"/>
    <n v="9"/>
    <n v="761"/>
    <n v="669.73"/>
    <n v="1"/>
    <n v="283.7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8"/>
    <x v="28"/>
    <s v="COLINA"/>
    <x v="3"/>
    <n v="1105"/>
    <n v="10"/>
    <n v="761"/>
    <n v="669.73"/>
    <n v="1"/>
    <n v="283.7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8"/>
    <x v="28"/>
    <s v="COLINA"/>
    <x v="3"/>
    <n v="1423"/>
    <n v="10"/>
    <n v="761"/>
    <n v="669.73"/>
    <n v="1"/>
    <n v="283.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8"/>
    <x v="28"/>
    <s v="COLINA"/>
    <x v="3"/>
    <n v="1902"/>
    <n v="10"/>
    <n v="777"/>
    <n v="651.79999999999995"/>
    <n v="1"/>
    <n v="275.37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8"/>
    <x v="28"/>
    <s v="COLINA"/>
    <x v="3"/>
    <n v="3229"/>
    <n v="10"/>
    <n v="777"/>
    <n v="651.79999999999995"/>
    <n v="1"/>
    <n v="275.37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8"/>
    <x v="28"/>
    <s v="COLINA"/>
    <x v="3"/>
    <n v="2909"/>
    <n v="10"/>
    <n v="777"/>
    <n v="651.79999999999995"/>
    <n v="0"/>
    <n v="266.7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8"/>
    <x v="28"/>
    <s v="COLINA"/>
    <x v="3"/>
    <n v="1341"/>
    <n v="10"/>
    <n v="777"/>
    <n v="651.79999999999995"/>
    <n v="0"/>
    <n v="266.7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8"/>
    <x v="28"/>
    <s v="COLINA"/>
    <x v="3"/>
    <n v="1024"/>
    <n v="10"/>
    <n v="777"/>
    <n v="651.79999999999995"/>
    <n v="0"/>
    <n v="266.7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8"/>
    <x v="28"/>
    <s v="COLINA"/>
    <x v="3"/>
    <n v="1123"/>
    <n v="10"/>
    <n v="777"/>
    <n v="651.79999999999995"/>
    <n v="0"/>
    <n v="266.7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8"/>
    <x v="28"/>
    <s v="COLINA"/>
    <x v="3"/>
    <n v="765"/>
    <n v="10"/>
    <n v="777"/>
    <n v="651.79999999999995"/>
    <n v="0"/>
    <n v="266.77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8"/>
    <x v="28"/>
    <s v="COLINA"/>
    <x v="3"/>
    <n v="1232"/>
    <n v="10"/>
    <n v="777"/>
    <n v="651.79999999999995"/>
    <n v="0"/>
    <n v="266.77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8"/>
    <x v="28"/>
    <s v="COLINA"/>
    <x v="3"/>
    <n v="1307"/>
    <n v="10"/>
    <n v="777"/>
    <n v="651.79999999999995"/>
    <n v="0"/>
    <n v="266.77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8"/>
    <x v="28"/>
    <s v="COLINA"/>
    <x v="3"/>
    <n v="2462"/>
    <n v="10"/>
    <n v="777"/>
    <n v="651.79999999999995"/>
    <n v="1"/>
    <n v="275.37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8"/>
    <x v="28"/>
    <s v="COLINA"/>
    <x v="3"/>
    <n v="2904"/>
    <n v="13"/>
    <n v="777"/>
    <n v="651.79999999999995"/>
    <n v="1"/>
    <n v="275.37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8"/>
    <x v="28"/>
    <s v="COLINA"/>
    <x v="3"/>
    <n v="3588"/>
    <n v="13"/>
    <n v="809"/>
    <n v="684.75"/>
    <n v="1"/>
    <n v="290.35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8"/>
    <x v="28"/>
    <s v="COLINA"/>
    <x v="3"/>
    <n v="3427"/>
    <n v="13"/>
    <n v="817"/>
    <n v="690.78"/>
    <n v="1"/>
    <n v="292.91000000000003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8"/>
    <x v="28"/>
    <s v="COLINA"/>
    <x v="3"/>
    <n v="4489"/>
    <n v="13"/>
    <n v="817"/>
    <n v="690.78"/>
    <n v="1"/>
    <n v="292.91000000000003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8"/>
    <x v="28"/>
    <s v="COLINA"/>
    <x v="3"/>
    <n v="3301"/>
    <n v="13"/>
    <n v="817"/>
    <n v="690.78"/>
    <n v="0"/>
    <n v="283.52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8"/>
    <x v="28"/>
    <s v="COLINA"/>
    <x v="3"/>
    <n v="1741"/>
    <n v="13"/>
    <n v="817"/>
    <n v="690.78"/>
    <n v="0"/>
    <n v="283.5299999999999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8"/>
    <x v="28"/>
    <s v="COLINA"/>
    <x v="3"/>
    <n v="864"/>
    <n v="13"/>
    <n v="817"/>
    <n v="690.78"/>
    <n v="0"/>
    <n v="283.52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8"/>
    <x v="28"/>
    <s v="COLINA"/>
    <x v="3"/>
    <n v="1142"/>
    <n v="13"/>
    <n v="817"/>
    <n v="690.78"/>
    <n v="0"/>
    <n v="283.52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8"/>
    <x v="28"/>
    <s v="COLINA"/>
    <x v="3"/>
    <n v="1349"/>
    <n v="15"/>
    <n v="817"/>
    <n v="690.78"/>
    <n v="0"/>
    <n v="283.5299999999999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8"/>
    <x v="28"/>
    <s v="COLINA"/>
    <x v="3"/>
    <n v="1501"/>
    <n v="15"/>
    <n v="833"/>
    <n v="712.98"/>
    <n v="0"/>
    <n v="292.9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8"/>
    <x v="28"/>
    <s v="COLINA"/>
    <x v="3"/>
    <n v="1595"/>
    <n v="15"/>
    <n v="833"/>
    <n v="712.98"/>
    <n v="0"/>
    <n v="292.92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8"/>
    <x v="28"/>
    <s v="COLINA"/>
    <x v="3"/>
    <n v="3944"/>
    <n v="15"/>
    <n v="833"/>
    <n v="712.98"/>
    <n v="1"/>
    <n v="302.74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8"/>
    <x v="28"/>
    <s v="COLINA"/>
    <x v="3"/>
    <n v="4413"/>
    <n v="15"/>
    <n v="833"/>
    <n v="712.98"/>
    <n v="1"/>
    <n v="302.74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8"/>
    <x v="28"/>
    <s v="COLINA"/>
    <x v="3"/>
    <n v="6106"/>
    <n v="15"/>
    <n v="1034"/>
    <n v="579.91999999999996"/>
    <n v="1"/>
    <n v="495.02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8"/>
    <x v="28"/>
    <s v="COLINA"/>
    <x v="3"/>
    <n v="4707"/>
    <n v="15"/>
    <n v="1034"/>
    <n v="579.91999999999996"/>
    <n v="1"/>
    <n v="495.02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8"/>
    <x v="28"/>
    <s v="COLINA"/>
    <x v="3"/>
    <n v="6266"/>
    <n v="15"/>
    <n v="1034"/>
    <n v="579.91999999999996"/>
    <n v="1"/>
    <n v="495.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8"/>
    <x v="28"/>
    <s v="COLINA"/>
    <x v="3"/>
    <n v="5151"/>
    <n v="15"/>
    <n v="1034"/>
    <n v="579.91999999999996"/>
    <n v="0"/>
    <n v="495.02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8"/>
    <x v="28"/>
    <s v="COLINA"/>
    <x v="3"/>
    <n v="3785"/>
    <n v="15"/>
    <n v="1034"/>
    <n v="579.91999999999996"/>
    <n v="0"/>
    <n v="495.02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8"/>
    <x v="28"/>
    <s v="COLINA"/>
    <x v="3"/>
    <n v="4140"/>
    <n v="15"/>
    <n v="1034"/>
    <n v="579.91999999999996"/>
    <n v="0"/>
    <n v="495.0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8"/>
    <x v="28"/>
    <s v="COLINA"/>
    <x v="3"/>
    <n v="3083"/>
    <n v="15"/>
    <n v="1034"/>
    <n v="579.91999999999996"/>
    <n v="0"/>
    <n v="495.0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8"/>
    <x v="28"/>
    <s v="COLINA"/>
    <x v="3"/>
    <n v="2380"/>
    <n v="15"/>
    <n v="1034"/>
    <n v="579.91999999999996"/>
    <n v="0"/>
    <n v="495.0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8"/>
    <x v="28"/>
    <s v="COLINA"/>
    <x v="3"/>
    <n v="3206"/>
    <n v="15"/>
    <n v="1034"/>
    <n v="579.91999999999996"/>
    <n v="0"/>
    <n v="495.0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8"/>
    <x v="28"/>
    <s v="COLINA"/>
    <x v="3"/>
    <n v="2848"/>
    <n v="15"/>
    <n v="1056"/>
    <n v="600.73"/>
    <n v="0"/>
    <n v="513.2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8"/>
    <x v="28"/>
    <s v="COLINA"/>
    <x v="3"/>
    <n v="2953"/>
    <n v="15"/>
    <n v="1056"/>
    <n v="600.73"/>
    <n v="1"/>
    <n v="513.2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8"/>
    <x v="28"/>
    <s v="COLINA"/>
    <x v="3"/>
    <n v="3919"/>
    <n v="15"/>
    <n v="1056"/>
    <n v="600.73"/>
    <n v="1"/>
    <n v="513.2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8"/>
    <x v="28"/>
    <s v="COLINA"/>
    <x v="3"/>
    <n v="6657"/>
    <n v="15"/>
    <n v="1056"/>
    <n v="600.73"/>
    <n v="1"/>
    <n v="513.28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8"/>
    <x v="28"/>
    <s v="COLINA"/>
    <x v="3"/>
    <n v="5798"/>
    <n v="15"/>
    <n v="1056"/>
    <n v="600.73"/>
    <n v="1"/>
    <n v="513.28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8"/>
    <x v="28"/>
    <s v="COLINA"/>
    <x v="3"/>
    <n v="5181"/>
    <n v="15"/>
    <n v="1056"/>
    <n v="600.73"/>
    <n v="1"/>
    <n v="513.2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8"/>
    <x v="28"/>
    <s v="COLINA"/>
    <x v="3"/>
    <n v="3791"/>
    <n v="15"/>
    <n v="1056"/>
    <n v="600.73"/>
    <n v="0"/>
    <n v="513.28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8"/>
    <x v="28"/>
    <s v="COLINA"/>
    <x v="3"/>
    <n v="4528"/>
    <n v="15"/>
    <n v="1056"/>
    <n v="600.73"/>
    <n v="0"/>
    <n v="513.28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8"/>
    <x v="28"/>
    <s v="COLINA"/>
    <x v="3"/>
    <n v="6024"/>
    <n v="15"/>
    <n v="1056"/>
    <n v="600.73"/>
    <n v="0"/>
    <n v="513.28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8"/>
    <x v="28"/>
    <s v="COLINA"/>
    <x v="3"/>
    <n v="3885"/>
    <n v="15"/>
    <n v="1056"/>
    <n v="600.73"/>
    <n v="0"/>
    <n v="513.28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8"/>
    <x v="28"/>
    <s v="COLINA"/>
    <x v="3"/>
    <n v="1558"/>
    <n v="15"/>
    <n v="1056"/>
    <n v="600.73"/>
    <n v="0"/>
    <n v="513.28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8"/>
    <x v="28"/>
    <s v="COLINA"/>
    <x v="3"/>
    <n v="2763"/>
    <n v="15"/>
    <n v="1056"/>
    <n v="600.73"/>
    <n v="0"/>
    <n v="513.28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8"/>
    <x v="28"/>
    <s v="COLINA"/>
    <x v="3"/>
    <n v="4841"/>
    <n v="15"/>
    <n v="1056"/>
    <n v="600.73"/>
    <n v="0"/>
    <n v="513.28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8"/>
    <x v="28"/>
    <s v="COLINA"/>
    <x v="3"/>
    <n v="3140"/>
    <n v="15"/>
    <n v="1056"/>
    <n v="600.73"/>
    <n v="1"/>
    <n v="513.28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8"/>
    <x v="28"/>
    <s v="COLINA"/>
    <x v="3"/>
    <n v="4447"/>
    <n v="15"/>
    <n v="1056"/>
    <n v="600.73"/>
    <n v="1"/>
    <n v="513.28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8"/>
    <x v="28"/>
    <s v="COLINA"/>
    <x v="3"/>
    <n v="5108.96"/>
    <n v="15"/>
    <n v="1093"/>
    <n v="608.07000000000005"/>
    <n v="1"/>
    <n v="518.89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8"/>
    <x v="28"/>
    <s v="COLINA"/>
    <x v="3"/>
    <n v="4962.59"/>
    <n v="16"/>
    <n v="1093"/>
    <n v="608.07000000000005"/>
    <n v="1"/>
    <n v="518.89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8"/>
    <x v="28"/>
    <s v="COLINA"/>
    <x v="3"/>
    <n v="6736.08"/>
    <n v="16"/>
    <n v="1093"/>
    <n v="608.07000000000005"/>
    <n v="1"/>
    <n v="518.8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8"/>
    <x v="28"/>
    <s v="COLINA"/>
    <x v="3"/>
    <n v="5030.72"/>
    <n v="16"/>
    <n v="1093"/>
    <n v="608.07000000000005"/>
    <n v="0"/>
    <n v="518.8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8"/>
    <x v="28"/>
    <s v="COLINA"/>
    <x v="3"/>
    <n v="4680.9799999999996"/>
    <n v="16"/>
    <n v="1106"/>
    <n v="627.33000000000004"/>
    <n v="0"/>
    <n v="536.02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8"/>
    <x v="28"/>
    <s v="COLINA"/>
    <x v="3"/>
    <n v="3206.55"/>
    <n v="16"/>
    <n v="1106"/>
    <n v="627.33000000000004"/>
    <n v="0"/>
    <n v="536.0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8"/>
    <x v="28"/>
    <s v="COLINA"/>
    <x v="3"/>
    <n v="656.3"/>
    <n v="16"/>
    <n v="1106"/>
    <n v="627.33000000000004"/>
    <n v="0"/>
    <n v="536.02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8"/>
    <x v="28"/>
    <s v="COLINA"/>
    <x v="3"/>
    <n v="893.59"/>
    <n v="16"/>
    <n v="1106"/>
    <n v="627.33000000000004"/>
    <n v="0"/>
    <n v="536.02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8"/>
    <x v="28"/>
    <s v="COLINA"/>
    <x v="3"/>
    <n v="2833.33"/>
    <n v="16"/>
    <n v="1106"/>
    <n v="627.33000000000004"/>
    <n v="0"/>
    <n v="536.02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8"/>
    <x v="28"/>
    <s v="COLINA"/>
    <x v="3"/>
    <n v="1204.98"/>
    <n v="16"/>
    <n v="1106"/>
    <n v="627.33000000000004"/>
    <n v="0"/>
    <n v="536.02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8"/>
    <x v="28"/>
    <s v="COLINA"/>
    <x v="3"/>
    <n v="3805.98"/>
    <n v="16"/>
    <n v="1106"/>
    <n v="627.33000000000004"/>
    <n v="1"/>
    <n v="536.02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8"/>
    <x v="28"/>
    <s v="COLINA"/>
    <x v="3"/>
    <n v="2862.43"/>
    <n v="16"/>
    <n v="1106"/>
    <n v="627.33000000000004"/>
    <n v="1"/>
    <n v="536.02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8"/>
    <x v="28"/>
    <s v="COLINA"/>
    <x v="3"/>
    <n v="2376.5"/>
    <n v="16"/>
    <n v="1106"/>
    <n v="627.33000000000004"/>
    <n v="1"/>
    <n v="536.02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8"/>
    <x v="28"/>
    <s v="COLINA"/>
    <x v="3"/>
    <n v="2985.67"/>
    <n v="17"/>
    <n v="1106"/>
    <n v="627.33000000000004"/>
    <n v="1"/>
    <n v="536.02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8"/>
    <x v="28"/>
    <s v="COLINA"/>
    <x v="3"/>
    <n v="2457.48"/>
    <n v="17"/>
    <n v="1106"/>
    <n v="627.33000000000004"/>
    <n v="1"/>
    <n v="536.02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8"/>
    <x v="28"/>
    <s v="COLINA"/>
    <x v="3"/>
    <n v="2650.33"/>
    <n v="17"/>
    <n v="1106"/>
    <n v="627.33000000000004"/>
    <n v="0"/>
    <n v="536.02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8"/>
    <x v="28"/>
    <s v="COLINA"/>
    <x v="3"/>
    <n v="2666.39"/>
    <n v="17"/>
    <n v="1106"/>
    <n v="627.33000000000004"/>
    <n v="0"/>
    <n v="536.0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8"/>
    <x v="28"/>
    <s v="COLINA"/>
    <x v="3"/>
    <n v="2335.84"/>
    <n v="17"/>
    <n v="1142"/>
    <n v="646.82000000000005"/>
    <n v="0"/>
    <n v="552.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8"/>
    <x v="28"/>
    <s v="COLINA"/>
    <x v="3"/>
    <n v="1208.23"/>
    <n v="17"/>
    <n v="1142"/>
    <n v="646.82000000000005"/>
    <n v="0"/>
    <n v="552.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8"/>
    <x v="28"/>
    <s v="COLINA"/>
    <x v="3"/>
    <n v="1426.3400000000001"/>
    <n v="16"/>
    <n v="1142"/>
    <n v="646.82000000000005"/>
    <n v="0"/>
    <n v="552.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8"/>
    <x v="28"/>
    <s v="COLINA"/>
    <x v="3"/>
    <n v="2124.16"/>
    <n v="16"/>
    <n v="1151"/>
    <n v="666.08"/>
    <n v="0"/>
    <n v="569.6799999999999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8"/>
    <x v="28"/>
    <s v="COLINA"/>
    <x v="3"/>
    <n v="2103.73"/>
    <n v="16"/>
    <n v="1151"/>
    <n v="666.08"/>
    <n v="0"/>
    <n v="569.67999999999995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8"/>
    <x v="28"/>
    <s v="COLINA"/>
    <x v="3"/>
    <n v="2372.1999999999998"/>
    <n v="16"/>
    <n v="1165"/>
    <n v="691.63"/>
    <n v="1"/>
    <n v="592.54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8"/>
    <x v="28"/>
    <s v="COLINA"/>
    <x v="3"/>
    <n v="4001.94"/>
    <n v="16"/>
    <n v="1165"/>
    <n v="691.63"/>
    <n v="1"/>
    <n v="592.54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8"/>
    <x v="28"/>
    <s v="COLINA"/>
    <x v="3"/>
    <n v="2884.9"/>
    <n v="16"/>
    <n v="1195"/>
    <n v="712.39"/>
    <n v="1"/>
    <n v="610.51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8"/>
    <x v="28"/>
    <s v="COLINA"/>
    <x v="3"/>
    <n v="3508.6"/>
    <n v="16"/>
    <n v="1195"/>
    <n v="712.39"/>
    <n v="1"/>
    <n v="610.51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8"/>
    <x v="28"/>
    <s v="COLINA"/>
    <x v="3"/>
    <n v="3906.0699999999997"/>
    <n v="16"/>
    <n v="1211"/>
    <n v="736.18"/>
    <n v="1"/>
    <n v="631.63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8"/>
    <x v="28"/>
    <s v="COLINA"/>
    <x v="3"/>
    <n v="3334.6"/>
    <n v="16"/>
    <n v="1211"/>
    <n v="736.18"/>
    <n v="0"/>
    <n v="631.63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8"/>
    <x v="28"/>
    <s v="COLINA"/>
    <x v="3"/>
    <n v="2813.13"/>
    <n v="16"/>
    <n v="1211"/>
    <n v="736.18"/>
    <n v="0"/>
    <n v="631.63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8"/>
    <x v="28"/>
    <s v="COLINA"/>
    <x v="3"/>
    <n v="2242.84"/>
    <n v="16"/>
    <n v="1252"/>
    <n v="758.4"/>
    <n v="0"/>
    <n v="650.46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8"/>
    <x v="28"/>
    <s v="COLINA"/>
    <x v="3"/>
    <n v="1653.47"/>
    <n v="16"/>
    <n v="1252"/>
    <n v="758.4"/>
    <n v="0"/>
    <n v="650.46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8"/>
    <x v="28"/>
    <s v="COLINA"/>
    <x v="3"/>
    <n v="1045.8800000000001"/>
    <n v="16"/>
    <n v="1285"/>
    <n v="793.38"/>
    <n v="0"/>
    <n v="681.21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8"/>
    <x v="28"/>
    <s v="COLINA"/>
    <x v="3"/>
    <n v="1434.9299999999998"/>
    <n v="16"/>
    <n v="1285"/>
    <n v="793.38"/>
    <n v="0"/>
    <n v="681.2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8"/>
    <x v="28"/>
    <s v="COLINA"/>
    <x v="3"/>
    <n v="2390.0500000000002"/>
    <n v="16"/>
    <n v="1315"/>
    <n v="831.98"/>
    <n v="0"/>
    <n v="715.35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8"/>
    <x v="28"/>
    <s v="COLINA"/>
    <x v="3"/>
    <n v="2264.9300000000003"/>
    <n v="17"/>
    <n v="1315"/>
    <n v="831.98"/>
    <n v="1"/>
    <n v="715.35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8"/>
    <x v="28"/>
    <s v="COLINA"/>
    <x v="3"/>
    <n v="5258.83"/>
    <n v="17"/>
    <n v="1315"/>
    <n v="831.98"/>
    <n v="1"/>
    <n v="715.35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8"/>
    <x v="28"/>
    <s v="COLINA"/>
    <x v="3"/>
    <n v="4837.3500000000004"/>
    <n v="17"/>
    <n v="1322"/>
    <n v="838.7"/>
    <n v="1"/>
    <n v="699.03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8"/>
    <x v="28"/>
    <s v="COLINA"/>
    <x v="3"/>
    <n v="5563.12"/>
    <n v="17"/>
    <n v="1322"/>
    <n v="838.7"/>
    <n v="1"/>
    <n v="699.03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8"/>
    <x v="28"/>
    <s v="COLINA"/>
    <x v="3"/>
    <n v="4224.08"/>
    <n v="18"/>
    <n v="1322"/>
    <n v="838.7"/>
    <n v="1"/>
    <n v="699.03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8"/>
    <x v="28"/>
    <s v="COLINA"/>
    <x v="3"/>
    <n v="3964.3199999999997"/>
    <n v="18"/>
    <n v="1322"/>
    <n v="838.7"/>
    <n v="0"/>
    <n v="699.03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8"/>
    <x v="28"/>
    <s v="COLINA"/>
    <x v="3"/>
    <n v="3466.04"/>
    <n v="18"/>
    <n v="1322"/>
    <n v="838.7"/>
    <n v="0"/>
    <n v="699.03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8"/>
    <x v="28"/>
    <s v="COLINA"/>
    <x v="3"/>
    <n v="2758.8199999999997"/>
    <n v="18"/>
    <n v="1322"/>
    <n v="838.7"/>
    <n v="0"/>
    <n v="699.03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8"/>
    <x v="28"/>
    <s v="COLINA"/>
    <x v="3"/>
    <n v="1774.44"/>
    <n v="18"/>
    <n v="1368"/>
    <n v="819.03"/>
    <n v="0"/>
    <n v="673.75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8"/>
    <x v="28"/>
    <s v="COLINA"/>
    <x v="3"/>
    <n v="1418.99"/>
    <n v="18"/>
    <n v="1368"/>
    <n v="819.03"/>
    <n v="0"/>
    <n v="673.75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8"/>
    <x v="28"/>
    <s v="COLINA"/>
    <x v="3"/>
    <n v="1828.9499999999998"/>
    <n v="22"/>
    <n v="1368"/>
    <n v="819.03"/>
    <n v="0"/>
    <n v="673.7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8"/>
    <x v="28"/>
    <s v="COLINA"/>
    <x v="3"/>
    <n v="2386.63"/>
    <n v="27"/>
    <n v="1368"/>
    <n v="819.03"/>
    <n v="0"/>
    <n v="673.75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8"/>
    <x v="28"/>
    <s v="COLINA"/>
    <x v="3"/>
    <n v="2446.27"/>
    <n v="27"/>
    <n v="1368"/>
    <n v="819.03"/>
    <n v="1"/>
    <n v="673.75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8"/>
    <x v="28"/>
    <s v="COLINA"/>
    <x v="3"/>
    <n v="6419.34"/>
    <n v="27"/>
    <n v="1368"/>
    <n v="819.03"/>
    <n v="1"/>
    <n v="673.75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8"/>
    <x v="28"/>
    <s v="COLINA"/>
    <x v="3"/>
    <n v="4234.8900000000003"/>
    <n v="27"/>
    <n v="1389"/>
    <n v="842.11"/>
    <n v="1"/>
    <n v="694.45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8"/>
    <x v="28"/>
    <s v="COLINA"/>
    <x v="3"/>
    <n v="5072.53"/>
    <n v="27"/>
    <n v="1389"/>
    <n v="842.11"/>
    <n v="1"/>
    <n v="694.45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8"/>
    <x v="28"/>
    <s v="COLINA"/>
    <x v="3"/>
    <n v="6417.59"/>
    <n v="27"/>
    <n v="1389"/>
    <n v="842.11"/>
    <n v="1"/>
    <n v="694.45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8"/>
    <x v="28"/>
    <s v="COLINA"/>
    <x v="3"/>
    <n v="6089.84"/>
    <n v="28"/>
    <n v="1389"/>
    <n v="842.11"/>
    <n v="0"/>
    <n v="694.45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8"/>
    <x v="28"/>
    <s v="COLINA"/>
    <x v="3"/>
    <n v="3261.34"/>
    <n v="29"/>
    <n v="1389"/>
    <n v="842.11"/>
    <n v="0"/>
    <n v="694.45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8"/>
    <x v="28"/>
    <s v="COLINA"/>
    <x v="3"/>
    <n v="2086.37"/>
    <n v="29"/>
    <n v="1389"/>
    <n v="842.11"/>
    <n v="0"/>
    <n v="694.45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8"/>
    <x v="28"/>
    <s v="COLINA"/>
    <x v="3"/>
    <n v="1266.02"/>
    <n v="29"/>
    <n v="1389"/>
    <n v="842.11"/>
    <n v="0"/>
    <n v="694.45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8"/>
    <x v="28"/>
    <s v="COLINA"/>
    <x v="3"/>
    <n v="1755.18"/>
    <n v="31"/>
    <n v="1389"/>
    <n v="842.11"/>
    <n v="0"/>
    <n v="694.4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8"/>
    <x v="28"/>
    <s v="COLINA"/>
    <x v="3"/>
    <n v="2127.52"/>
    <n v="32"/>
    <n v="1389"/>
    <n v="842.11"/>
    <n v="0"/>
    <n v="694.4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8"/>
    <x v="28"/>
    <s v="COLINA"/>
    <x v="3"/>
    <n v="2330.7800000000002"/>
    <n v="30"/>
    <n v="1435"/>
    <n v="867.48"/>
    <n v="0"/>
    <n v="714.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8"/>
    <x v="28"/>
    <s v="COLINA"/>
    <x v="3"/>
    <n v="3243.02"/>
    <n v="30"/>
    <n v="1435"/>
    <n v="867.48"/>
    <n v="1"/>
    <n v="714.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8"/>
    <x v="28"/>
    <s v="COLINA"/>
    <x v="3"/>
    <n v="3023.21"/>
    <n v="30"/>
    <n v="1435"/>
    <n v="867.48"/>
    <n v="1"/>
    <n v="714.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8"/>
    <x v="28"/>
    <s v="COLINA"/>
    <x v="4"/>
    <n v="1250.06"/>
    <n v="7"/>
    <n v="709"/>
    <n v="673.53"/>
    <n v="1"/>
    <n v="286.64999999999998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8"/>
    <x v="28"/>
    <s v="COLINA"/>
    <x v="4"/>
    <n v="919.24"/>
    <n v="7"/>
    <n v="709"/>
    <n v="673.53"/>
    <n v="1"/>
    <n v="286.64999999999998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8"/>
    <x v="28"/>
    <s v="COLINA"/>
    <x v="4"/>
    <n v="989.8"/>
    <n v="7"/>
    <n v="709"/>
    <n v="673.53"/>
    <n v="1"/>
    <n v="286.64999999999998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8"/>
    <x v="28"/>
    <s v="COLINA"/>
    <x v="4"/>
    <n v="818.41"/>
    <n v="7"/>
    <n v="709"/>
    <n v="673.53"/>
    <n v="0"/>
    <n v="276.82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8"/>
    <x v="28"/>
    <s v="COLINA"/>
    <x v="4"/>
    <n v="609.70000000000005"/>
    <n v="7"/>
    <n v="729"/>
    <n v="700.03"/>
    <n v="0"/>
    <n v="288.07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8"/>
    <x v="28"/>
    <s v="COLINA"/>
    <x v="4"/>
    <n v="195.74"/>
    <n v="7"/>
    <n v="729"/>
    <n v="700.03"/>
    <n v="0"/>
    <n v="288.0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8"/>
    <x v="28"/>
    <s v="COLINA"/>
    <x v="4"/>
    <n v="106.61"/>
    <n v="8"/>
    <n v="729"/>
    <n v="700.03"/>
    <n v="0"/>
    <n v="288.0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8"/>
    <x v="28"/>
    <s v="COLINA"/>
    <x v="4"/>
    <n v="242.79"/>
    <n v="8"/>
    <n v="713"/>
    <n v="667.52"/>
    <n v="0"/>
    <n v="274.3399999999999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8"/>
    <x v="28"/>
    <s v="COLINA"/>
    <x v="4"/>
    <n v="260.14"/>
    <n v="8"/>
    <n v="713"/>
    <n v="667.52"/>
    <n v="0"/>
    <n v="274.33999999999997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8"/>
    <x v="28"/>
    <s v="COLINA"/>
    <x v="4"/>
    <n v="814.37"/>
    <n v="8"/>
    <n v="713"/>
    <n v="667.52"/>
    <n v="0"/>
    <n v="274.33999999999997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8"/>
    <x v="28"/>
    <s v="COLINA"/>
    <x v="4"/>
    <n v="768.16"/>
    <n v="8"/>
    <n v="719"/>
    <n v="673.59"/>
    <n v="1"/>
    <n v="286.60000000000002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8"/>
    <x v="28"/>
    <s v="COLINA"/>
    <x v="4"/>
    <n v="1260.08"/>
    <n v="10"/>
    <n v="719"/>
    <n v="673.59"/>
    <n v="1"/>
    <n v="286.600000000000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8"/>
    <x v="28"/>
    <s v="COLINA"/>
    <x v="4"/>
    <n v="1712.98"/>
    <n v="10"/>
    <n v="719"/>
    <n v="673.59"/>
    <n v="1"/>
    <n v="286.60000000000002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8"/>
    <x v="28"/>
    <s v="COLINA"/>
    <x v="4"/>
    <n v="1843.63"/>
    <n v="10"/>
    <n v="719"/>
    <n v="673.59"/>
    <n v="1"/>
    <n v="286.60000000000002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8"/>
    <x v="28"/>
    <s v="COLINA"/>
    <x v="4"/>
    <n v="1718.85"/>
    <n v="10"/>
    <n v="719"/>
    <n v="673.59"/>
    <n v="1"/>
    <n v="286.60000000000002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8"/>
    <x v="28"/>
    <s v="COLINA"/>
    <x v="4"/>
    <n v="1489.5800000000002"/>
    <n v="10"/>
    <n v="719"/>
    <n v="673.59"/>
    <n v="0"/>
    <n v="276.83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8"/>
    <x v="28"/>
    <s v="COLINA"/>
    <x v="4"/>
    <n v="1231.22"/>
    <n v="10"/>
    <n v="719"/>
    <n v="673.59"/>
    <n v="0"/>
    <n v="276.83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8"/>
    <x v="28"/>
    <s v="COLINA"/>
    <x v="4"/>
    <n v="712.26"/>
    <n v="10"/>
    <n v="719"/>
    <n v="673.59"/>
    <n v="0"/>
    <n v="276.8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8"/>
    <x v="28"/>
    <s v="COLINA"/>
    <x v="4"/>
    <n v="449.54"/>
    <n v="10"/>
    <n v="719"/>
    <n v="673.59"/>
    <n v="0"/>
    <n v="276.83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8"/>
    <x v="28"/>
    <s v="COLINA"/>
    <x v="4"/>
    <n v="456.38"/>
    <n v="10"/>
    <n v="719"/>
    <n v="673.59"/>
    <n v="0"/>
    <n v="276.8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8"/>
    <x v="28"/>
    <s v="COLINA"/>
    <x v="4"/>
    <n v="445.34999999999997"/>
    <n v="10"/>
    <n v="719"/>
    <n v="673.59"/>
    <n v="0"/>
    <n v="276.83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8"/>
    <x v="28"/>
    <s v="COLINA"/>
    <x v="4"/>
    <n v="548.26"/>
    <n v="10"/>
    <n v="719"/>
    <n v="673.59"/>
    <n v="0"/>
    <n v="276.83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8"/>
    <x v="28"/>
    <s v="COLINA"/>
    <x v="4"/>
    <n v="1009.39"/>
    <n v="10"/>
    <n v="719"/>
    <n v="673.59"/>
    <n v="1"/>
    <n v="286.60000000000002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8"/>
    <x v="28"/>
    <s v="COLINA"/>
    <x v="4"/>
    <n v="1844.6200000000001"/>
    <n v="10"/>
    <n v="719"/>
    <n v="673.59"/>
    <n v="1"/>
    <n v="286.60000000000002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8"/>
    <x v="28"/>
    <s v="COLINA"/>
    <x v="4"/>
    <n v="2094.7200000000003"/>
    <n v="10"/>
    <n v="719"/>
    <n v="673.59"/>
    <n v="1"/>
    <n v="286.60000000000002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8"/>
    <x v="28"/>
    <s v="COLINA"/>
    <x v="4"/>
    <n v="2114.4"/>
    <n v="10"/>
    <n v="719"/>
    <n v="673.59"/>
    <n v="1"/>
    <n v="286.60000000000002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8"/>
    <x v="28"/>
    <s v="COLINA"/>
    <x v="4"/>
    <n v="1666.98"/>
    <n v="10"/>
    <n v="719"/>
    <n v="673.59"/>
    <n v="1"/>
    <n v="286.60000000000002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8"/>
    <x v="28"/>
    <s v="COLINA"/>
    <x v="4"/>
    <n v="1307.01"/>
    <n v="10"/>
    <n v="719"/>
    <n v="673.59"/>
    <n v="0"/>
    <n v="276.83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8"/>
    <x v="28"/>
    <s v="COLINA"/>
    <x v="4"/>
    <n v="1169.74"/>
    <n v="10"/>
    <n v="719"/>
    <n v="673.59"/>
    <n v="0"/>
    <n v="276.83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8"/>
    <x v="28"/>
    <s v="COLINA"/>
    <x v="4"/>
    <n v="741.2"/>
    <n v="15"/>
    <n v="746"/>
    <n v="673.27"/>
    <n v="0"/>
    <n v="276.44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8"/>
    <x v="28"/>
    <s v="COLINA"/>
    <x v="4"/>
    <n v="121.69"/>
    <n v="15"/>
    <n v="746"/>
    <n v="673.27"/>
    <n v="0"/>
    <n v="276.4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8"/>
    <x v="28"/>
    <s v="COLINA"/>
    <x v="4"/>
    <n v="145.34"/>
    <n v="15"/>
    <n v="746"/>
    <n v="673.27"/>
    <n v="0"/>
    <n v="276.4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8"/>
    <x v="28"/>
    <s v="COLINA"/>
    <x v="4"/>
    <n v="218.09"/>
    <n v="15"/>
    <n v="746"/>
    <n v="673.27"/>
    <n v="0"/>
    <n v="276.4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8"/>
    <x v="28"/>
    <s v="COLINA"/>
    <x v="4"/>
    <n v="240.6"/>
    <n v="15"/>
    <n v="746"/>
    <n v="673.27"/>
    <n v="0"/>
    <n v="276.4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8"/>
    <x v="28"/>
    <s v="COLINA"/>
    <x v="4"/>
    <n v="1150.5"/>
    <n v="15"/>
    <n v="758"/>
    <n v="694.82"/>
    <n v="1"/>
    <n v="294.95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8"/>
    <x v="28"/>
    <s v="COLINA"/>
    <x v="4"/>
    <n v="1453.8400000000001"/>
    <n v="15"/>
    <n v="758"/>
    <n v="694.82"/>
    <n v="1"/>
    <n v="294.95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8"/>
    <x v="28"/>
    <s v="COLINA"/>
    <x v="4"/>
    <n v="1484"/>
    <n v="15"/>
    <n v="758"/>
    <n v="694.82"/>
    <n v="1"/>
    <n v="294.95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8"/>
    <x v="28"/>
    <s v="COLINA"/>
    <x v="4"/>
    <n v="1739"/>
    <n v="15"/>
    <n v="758"/>
    <n v="694.82"/>
    <n v="1"/>
    <n v="294.95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8"/>
    <x v="28"/>
    <s v="COLINA"/>
    <x v="4"/>
    <n v="2621"/>
    <n v="15"/>
    <n v="758"/>
    <n v="694.82"/>
    <n v="1"/>
    <n v="294.9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8"/>
    <x v="28"/>
    <s v="COLINA"/>
    <x v="4"/>
    <n v="1753"/>
    <n v="15"/>
    <n v="749"/>
    <n v="659.81"/>
    <n v="0"/>
    <n v="270.44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8"/>
    <x v="28"/>
    <s v="COLINA"/>
    <x v="4"/>
    <n v="2130"/>
    <n v="15"/>
    <n v="749"/>
    <n v="659.81"/>
    <n v="0"/>
    <n v="270.44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8"/>
    <x v="28"/>
    <s v="COLINA"/>
    <x v="4"/>
    <n v="1036"/>
    <n v="15"/>
    <n v="749"/>
    <n v="659.81"/>
    <n v="0"/>
    <n v="270.44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8"/>
    <x v="28"/>
    <s v="COLINA"/>
    <x v="4"/>
    <n v="537"/>
    <n v="15"/>
    <n v="749"/>
    <n v="659.81"/>
    <n v="0"/>
    <n v="270.4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8"/>
    <x v="28"/>
    <s v="COLINA"/>
    <x v="4"/>
    <n v="297"/>
    <n v="15"/>
    <n v="749"/>
    <n v="659.81"/>
    <n v="0"/>
    <n v="270.44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8"/>
    <x v="28"/>
    <s v="COLINA"/>
    <x v="4"/>
    <n v="170"/>
    <n v="15"/>
    <n v="761"/>
    <n v="669.73"/>
    <n v="0"/>
    <n v="274.51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8"/>
    <x v="28"/>
    <s v="COLINA"/>
    <x v="4"/>
    <n v="614"/>
    <n v="15"/>
    <n v="761"/>
    <n v="669.73"/>
    <n v="0"/>
    <n v="274.5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8"/>
    <x v="28"/>
    <s v="COLINA"/>
    <x v="4"/>
    <n v="759"/>
    <n v="15"/>
    <n v="761"/>
    <n v="669.73"/>
    <n v="1"/>
    <n v="283.7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8"/>
    <x v="28"/>
    <s v="COLINA"/>
    <x v="4"/>
    <n v="1098"/>
    <n v="15"/>
    <n v="761"/>
    <n v="669.73"/>
    <n v="1"/>
    <n v="283.7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8"/>
    <x v="28"/>
    <s v="COLINA"/>
    <x v="4"/>
    <n v="1368"/>
    <n v="15"/>
    <n v="761"/>
    <n v="669.73"/>
    <n v="1"/>
    <n v="283.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8"/>
    <x v="28"/>
    <s v="COLINA"/>
    <x v="4"/>
    <n v="1442"/>
    <n v="15"/>
    <n v="777"/>
    <n v="651.79999999999995"/>
    <n v="1"/>
    <n v="275.37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8"/>
    <x v="28"/>
    <s v="COLINA"/>
    <x v="4"/>
    <n v="1743"/>
    <n v="15"/>
    <n v="777"/>
    <n v="651.79999999999995"/>
    <n v="1"/>
    <n v="275.37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8"/>
    <x v="28"/>
    <s v="COLINA"/>
    <x v="4"/>
    <n v="1983"/>
    <n v="15"/>
    <n v="777"/>
    <n v="651.79999999999995"/>
    <n v="0"/>
    <n v="266.7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8"/>
    <x v="28"/>
    <s v="COLINA"/>
    <x v="4"/>
    <n v="708"/>
    <n v="15"/>
    <n v="777"/>
    <n v="651.79999999999995"/>
    <n v="0"/>
    <n v="266.7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8"/>
    <x v="28"/>
    <s v="COLINA"/>
    <x v="4"/>
    <n v="131"/>
    <n v="15"/>
    <n v="777"/>
    <n v="651.79999999999995"/>
    <n v="0"/>
    <n v="266.7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8"/>
    <x v="28"/>
    <s v="COLINA"/>
    <x v="4"/>
    <n v="136"/>
    <n v="15"/>
    <n v="777"/>
    <n v="651.79999999999995"/>
    <n v="0"/>
    <n v="266.7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8"/>
    <x v="28"/>
    <s v="COLINA"/>
    <x v="4"/>
    <n v="88"/>
    <n v="15"/>
    <n v="777"/>
    <n v="651.79999999999995"/>
    <n v="0"/>
    <n v="266.77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8"/>
    <x v="28"/>
    <s v="COLINA"/>
    <x v="4"/>
    <n v="427"/>
    <n v="15"/>
    <n v="777"/>
    <n v="651.79999999999995"/>
    <n v="0"/>
    <n v="266.77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8"/>
    <x v="28"/>
    <s v="COLINA"/>
    <x v="4"/>
    <n v="821"/>
    <n v="15"/>
    <n v="777"/>
    <n v="651.79999999999995"/>
    <n v="0"/>
    <n v="266.77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8"/>
    <x v="28"/>
    <s v="COLINA"/>
    <x v="4"/>
    <n v="968"/>
    <n v="15"/>
    <n v="777"/>
    <n v="651.79999999999995"/>
    <n v="1"/>
    <n v="275.37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8"/>
    <x v="28"/>
    <s v="COLINA"/>
    <x v="4"/>
    <n v="1574"/>
    <n v="16"/>
    <n v="777"/>
    <n v="651.79999999999995"/>
    <n v="1"/>
    <n v="275.37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8"/>
    <x v="28"/>
    <s v="COLINA"/>
    <x v="4"/>
    <n v="1400"/>
    <n v="16"/>
    <n v="809"/>
    <n v="684.75"/>
    <n v="1"/>
    <n v="290.35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8"/>
    <x v="28"/>
    <s v="COLINA"/>
    <x v="4"/>
    <n v="2268"/>
    <n v="16"/>
    <n v="817"/>
    <n v="690.78"/>
    <n v="1"/>
    <n v="292.91000000000003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8"/>
    <x v="28"/>
    <s v="COLINA"/>
    <x v="4"/>
    <n v="2099"/>
    <n v="16"/>
    <n v="817"/>
    <n v="690.78"/>
    <n v="1"/>
    <n v="292.91000000000003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8"/>
    <x v="28"/>
    <s v="COLINA"/>
    <x v="4"/>
    <n v="1830"/>
    <n v="16"/>
    <n v="817"/>
    <n v="690.78"/>
    <n v="0"/>
    <n v="283.52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8"/>
    <x v="28"/>
    <s v="COLINA"/>
    <x v="4"/>
    <n v="1228"/>
    <n v="16"/>
    <n v="817"/>
    <n v="690.78"/>
    <n v="0"/>
    <n v="283.5299999999999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8"/>
    <x v="28"/>
    <s v="COLINA"/>
    <x v="4"/>
    <n v="464"/>
    <n v="16"/>
    <n v="817"/>
    <n v="690.78"/>
    <n v="0"/>
    <n v="283.52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8"/>
    <x v="28"/>
    <s v="COLINA"/>
    <x v="4"/>
    <n v="283"/>
    <n v="16"/>
    <n v="817"/>
    <n v="690.78"/>
    <n v="0"/>
    <n v="283.52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8"/>
    <x v="28"/>
    <s v="COLINA"/>
    <x v="4"/>
    <n v="192"/>
    <n v="16"/>
    <n v="817"/>
    <n v="690.78"/>
    <n v="0"/>
    <n v="283.5299999999999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8"/>
    <x v="28"/>
    <s v="COLINA"/>
    <x v="4"/>
    <n v="245"/>
    <n v="16"/>
    <n v="833"/>
    <n v="712.98"/>
    <n v="0"/>
    <n v="292.9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8"/>
    <x v="28"/>
    <s v="COLINA"/>
    <x v="4"/>
    <n v="585"/>
    <n v="16"/>
    <n v="833"/>
    <n v="712.98"/>
    <n v="0"/>
    <n v="292.92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8"/>
    <x v="28"/>
    <s v="COLINA"/>
    <x v="4"/>
    <n v="777"/>
    <n v="16"/>
    <n v="833"/>
    <n v="712.98"/>
    <n v="1"/>
    <n v="302.74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8"/>
    <x v="28"/>
    <s v="COLINA"/>
    <x v="4"/>
    <n v="1298"/>
    <n v="16"/>
    <n v="833"/>
    <n v="712.98"/>
    <n v="1"/>
    <n v="302.74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8"/>
    <x v="28"/>
    <s v="COLINA"/>
    <x v="4"/>
    <n v="2103"/>
    <n v="16"/>
    <n v="1034"/>
    <n v="579.91999999999996"/>
    <n v="1"/>
    <n v="495.02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8"/>
    <x v="28"/>
    <s v="COLINA"/>
    <x v="4"/>
    <n v="2320"/>
    <n v="16"/>
    <n v="1034"/>
    <n v="579.91999999999996"/>
    <n v="1"/>
    <n v="495.02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8"/>
    <x v="28"/>
    <s v="COLINA"/>
    <x v="4"/>
    <n v="2189"/>
    <n v="16"/>
    <n v="1034"/>
    <n v="579.91999999999996"/>
    <n v="1"/>
    <n v="495.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8"/>
    <x v="28"/>
    <s v="COLINA"/>
    <x v="4"/>
    <n v="2096"/>
    <n v="16"/>
    <n v="1034"/>
    <n v="579.91999999999996"/>
    <n v="0"/>
    <n v="495.02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8"/>
    <x v="28"/>
    <s v="COLINA"/>
    <x v="4"/>
    <n v="1851"/>
    <n v="16"/>
    <n v="1034"/>
    <n v="579.91999999999996"/>
    <n v="0"/>
    <n v="495.02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8"/>
    <x v="28"/>
    <s v="COLINA"/>
    <x v="4"/>
    <n v="1143"/>
    <n v="16"/>
    <n v="1034"/>
    <n v="579.91999999999996"/>
    <n v="0"/>
    <n v="495.0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8"/>
    <x v="28"/>
    <s v="COLINA"/>
    <x v="4"/>
    <n v="610"/>
    <n v="16"/>
    <n v="1034"/>
    <n v="579.91999999999996"/>
    <n v="0"/>
    <n v="495.0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8"/>
    <x v="28"/>
    <s v="COLINA"/>
    <x v="4"/>
    <n v="390"/>
    <n v="16"/>
    <n v="1034"/>
    <n v="579.91999999999996"/>
    <n v="0"/>
    <n v="495.0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8"/>
    <x v="28"/>
    <s v="COLINA"/>
    <x v="4"/>
    <n v="635"/>
    <n v="16"/>
    <n v="1034"/>
    <n v="579.91999999999996"/>
    <n v="0"/>
    <n v="495.0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8"/>
    <x v="28"/>
    <s v="COLINA"/>
    <x v="4"/>
    <n v="750"/>
    <n v="17"/>
    <n v="1056"/>
    <n v="600.73"/>
    <n v="0"/>
    <n v="513.2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8"/>
    <x v="28"/>
    <s v="COLINA"/>
    <x v="4"/>
    <n v="4380"/>
    <n v="18"/>
    <n v="1056"/>
    <n v="600.73"/>
    <n v="1"/>
    <n v="513.2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8"/>
    <x v="28"/>
    <s v="COLINA"/>
    <x v="4"/>
    <n v="3600"/>
    <n v="19"/>
    <n v="1056"/>
    <n v="600.73"/>
    <n v="1"/>
    <n v="513.2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8"/>
    <x v="28"/>
    <s v="COLINA"/>
    <x v="4"/>
    <n v="4547"/>
    <n v="19"/>
    <n v="1056"/>
    <n v="600.73"/>
    <n v="1"/>
    <n v="513.28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8"/>
    <x v="28"/>
    <s v="COLINA"/>
    <x v="4"/>
    <n v="4311"/>
    <n v="19"/>
    <n v="1056"/>
    <n v="600.73"/>
    <n v="1"/>
    <n v="513.28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8"/>
    <x v="28"/>
    <s v="COLINA"/>
    <x v="4"/>
    <n v="4820"/>
    <n v="19"/>
    <n v="1056"/>
    <n v="600.73"/>
    <n v="1"/>
    <n v="513.2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8"/>
    <x v="28"/>
    <s v="COLINA"/>
    <x v="4"/>
    <n v="2184"/>
    <n v="19"/>
    <n v="1056"/>
    <n v="600.73"/>
    <n v="0"/>
    <n v="513.28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8"/>
    <x v="28"/>
    <s v="COLINA"/>
    <x v="4"/>
    <n v="1584"/>
    <n v="19"/>
    <n v="1056"/>
    <n v="600.73"/>
    <n v="0"/>
    <n v="513.28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8"/>
    <x v="28"/>
    <s v="COLINA"/>
    <x v="4"/>
    <n v="1159"/>
    <n v="20"/>
    <n v="1056"/>
    <n v="600.73"/>
    <n v="0"/>
    <n v="513.28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8"/>
    <x v="28"/>
    <s v="COLINA"/>
    <x v="4"/>
    <n v="482"/>
    <n v="20"/>
    <n v="1056"/>
    <n v="600.73"/>
    <n v="0"/>
    <n v="513.28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8"/>
    <x v="28"/>
    <s v="COLINA"/>
    <x v="4"/>
    <n v="1007"/>
    <n v="20"/>
    <n v="1056"/>
    <n v="600.73"/>
    <n v="0"/>
    <n v="513.28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8"/>
    <x v="28"/>
    <s v="COLINA"/>
    <x v="4"/>
    <n v="1926"/>
    <n v="20"/>
    <n v="1056"/>
    <n v="600.73"/>
    <n v="0"/>
    <n v="513.28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8"/>
    <x v="28"/>
    <s v="COLINA"/>
    <x v="4"/>
    <n v="2443"/>
    <n v="20"/>
    <n v="1056"/>
    <n v="600.73"/>
    <n v="0"/>
    <n v="513.28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8"/>
    <x v="28"/>
    <s v="COLINA"/>
    <x v="4"/>
    <n v="5912"/>
    <n v="20"/>
    <n v="1056"/>
    <n v="600.73"/>
    <n v="1"/>
    <n v="513.28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8"/>
    <x v="28"/>
    <s v="COLINA"/>
    <x v="4"/>
    <n v="2699"/>
    <n v="20"/>
    <n v="1056"/>
    <n v="600.73"/>
    <n v="1"/>
    <n v="513.28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8"/>
    <x v="28"/>
    <s v="COLINA"/>
    <x v="4"/>
    <n v="2185.9699999999998"/>
    <n v="20"/>
    <n v="1093"/>
    <n v="608.07000000000005"/>
    <n v="1"/>
    <n v="518.89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8"/>
    <x v="28"/>
    <s v="COLINA"/>
    <x v="4"/>
    <n v="2364.66"/>
    <n v="20"/>
    <n v="1093"/>
    <n v="608.07000000000005"/>
    <n v="1"/>
    <n v="518.89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8"/>
    <x v="28"/>
    <s v="COLINA"/>
    <x v="4"/>
    <n v="2425.4499999999998"/>
    <n v="23"/>
    <n v="1093"/>
    <n v="608.07000000000005"/>
    <n v="1"/>
    <n v="518.8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8"/>
    <x v="28"/>
    <s v="COLINA"/>
    <x v="4"/>
    <n v="2008.85"/>
    <n v="23"/>
    <n v="1093"/>
    <n v="608.07000000000005"/>
    <n v="0"/>
    <n v="518.8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8"/>
    <x v="28"/>
    <s v="COLINA"/>
    <x v="4"/>
    <n v="1738.11"/>
    <n v="23"/>
    <n v="1106"/>
    <n v="627.33000000000004"/>
    <n v="0"/>
    <n v="536.02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8"/>
    <x v="28"/>
    <s v="COLINA"/>
    <x v="4"/>
    <n v="8058.83"/>
    <n v="23"/>
    <n v="1106"/>
    <n v="627.33000000000004"/>
    <n v="0"/>
    <n v="536.0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8"/>
    <x v="28"/>
    <s v="COLINA"/>
    <x v="4"/>
    <n v="5054.6499999999996"/>
    <n v="23"/>
    <n v="1106"/>
    <n v="627.33000000000004"/>
    <n v="0"/>
    <n v="536.02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8"/>
    <x v="28"/>
    <s v="COLINA"/>
    <x v="4"/>
    <n v="3879.87"/>
    <n v="23"/>
    <n v="1106"/>
    <n v="627.33000000000004"/>
    <n v="0"/>
    <n v="536.02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8"/>
    <x v="28"/>
    <s v="COLINA"/>
    <x v="4"/>
    <n v="7051.91"/>
    <n v="23"/>
    <n v="1106"/>
    <n v="627.33000000000004"/>
    <n v="0"/>
    <n v="536.02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8"/>
    <x v="28"/>
    <s v="COLINA"/>
    <x v="4"/>
    <n v="2419.5"/>
    <n v="23"/>
    <n v="1106"/>
    <n v="627.33000000000004"/>
    <n v="0"/>
    <n v="536.02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8"/>
    <x v="28"/>
    <s v="COLINA"/>
    <x v="4"/>
    <n v="6923.96"/>
    <n v="25"/>
    <n v="1106"/>
    <n v="627.33000000000004"/>
    <n v="1"/>
    <n v="536.02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8"/>
    <x v="28"/>
    <s v="COLINA"/>
    <x v="4"/>
    <n v="10525.49"/>
    <n v="25"/>
    <n v="1106"/>
    <n v="627.33000000000004"/>
    <n v="1"/>
    <n v="536.02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8"/>
    <x v="28"/>
    <s v="COLINA"/>
    <x v="4"/>
    <n v="13038.34"/>
    <n v="25"/>
    <n v="1106"/>
    <n v="627.33000000000004"/>
    <n v="1"/>
    <n v="536.02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8"/>
    <x v="28"/>
    <s v="COLINA"/>
    <x v="4"/>
    <n v="12761.03"/>
    <n v="25"/>
    <n v="1106"/>
    <n v="627.33000000000004"/>
    <n v="1"/>
    <n v="536.02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8"/>
    <x v="28"/>
    <s v="COLINA"/>
    <x v="4"/>
    <n v="7724.71"/>
    <n v="25"/>
    <n v="1106"/>
    <n v="627.33000000000004"/>
    <n v="1"/>
    <n v="536.02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8"/>
    <x v="28"/>
    <s v="COLINA"/>
    <x v="4"/>
    <n v="9314.16"/>
    <n v="25"/>
    <n v="1106"/>
    <n v="627.33000000000004"/>
    <n v="0"/>
    <n v="536.02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8"/>
    <x v="28"/>
    <s v="COLINA"/>
    <x v="4"/>
    <n v="9239.77"/>
    <n v="25"/>
    <n v="1106"/>
    <n v="627.33000000000004"/>
    <n v="0"/>
    <n v="536.0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8"/>
    <x v="28"/>
    <s v="COLINA"/>
    <x v="4"/>
    <n v="6767.21"/>
    <n v="25"/>
    <n v="1142"/>
    <n v="646.82000000000005"/>
    <n v="0"/>
    <n v="552.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8"/>
    <x v="28"/>
    <s v="COLINA"/>
    <x v="4"/>
    <n v="3277.31"/>
    <n v="25"/>
    <n v="1142"/>
    <n v="646.82000000000005"/>
    <n v="0"/>
    <n v="552.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8"/>
    <x v="28"/>
    <s v="COLINA"/>
    <x v="4"/>
    <n v="3224.52"/>
    <n v="25"/>
    <n v="1142"/>
    <n v="646.82000000000005"/>
    <n v="0"/>
    <n v="552.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8"/>
    <x v="28"/>
    <s v="COLINA"/>
    <x v="4"/>
    <n v="2809.44"/>
    <n v="25"/>
    <n v="1151"/>
    <n v="666.08"/>
    <n v="0"/>
    <n v="569.6799999999999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8"/>
    <x v="28"/>
    <s v="COLINA"/>
    <x v="4"/>
    <n v="3863.15"/>
    <n v="25"/>
    <n v="1151"/>
    <n v="666.08"/>
    <n v="0"/>
    <n v="569.67999999999995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8"/>
    <x v="28"/>
    <s v="COLINA"/>
    <x v="4"/>
    <n v="4353.74"/>
    <n v="25"/>
    <n v="1165"/>
    <n v="691.63"/>
    <n v="1"/>
    <n v="592.54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8"/>
    <x v="28"/>
    <s v="COLINA"/>
    <x v="4"/>
    <n v="10744.84"/>
    <n v="25"/>
    <n v="1165"/>
    <n v="691.63"/>
    <n v="1"/>
    <n v="592.54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8"/>
    <x v="28"/>
    <s v="COLINA"/>
    <x v="4"/>
    <n v="9248.84"/>
    <n v="25"/>
    <n v="1195"/>
    <n v="712.39"/>
    <n v="1"/>
    <n v="610.51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8"/>
    <x v="28"/>
    <s v="COLINA"/>
    <x v="4"/>
    <n v="9085.4699999999993"/>
    <n v="27"/>
    <n v="1195"/>
    <n v="712.39"/>
    <n v="1"/>
    <n v="610.51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8"/>
    <x v="28"/>
    <s v="COLINA"/>
    <x v="4"/>
    <n v="8797.9599999999991"/>
    <n v="27"/>
    <n v="1211"/>
    <n v="736.18"/>
    <n v="1"/>
    <n v="631.63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8"/>
    <x v="28"/>
    <s v="COLINA"/>
    <x v="4"/>
    <n v="9835.4699999999993"/>
    <n v="27"/>
    <n v="1211"/>
    <n v="736.18"/>
    <n v="0"/>
    <n v="631.63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8"/>
    <x v="28"/>
    <s v="COLINA"/>
    <x v="4"/>
    <n v="10114.57"/>
    <n v="27"/>
    <n v="1211"/>
    <n v="736.18"/>
    <n v="0"/>
    <n v="631.63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8"/>
    <x v="28"/>
    <s v="COLINA"/>
    <x v="4"/>
    <n v="4967.1000000000004"/>
    <n v="27"/>
    <n v="1252"/>
    <n v="758.4"/>
    <n v="0"/>
    <n v="650.46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8"/>
    <x v="28"/>
    <s v="COLINA"/>
    <x v="4"/>
    <n v="4322.24"/>
    <n v="27"/>
    <n v="1252"/>
    <n v="758.4"/>
    <n v="0"/>
    <n v="650.46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8"/>
    <x v="28"/>
    <s v="COLINA"/>
    <x v="4"/>
    <n v="1627.92"/>
    <n v="27"/>
    <n v="1285"/>
    <n v="793.38"/>
    <n v="0"/>
    <n v="681.21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8"/>
    <x v="28"/>
    <s v="COLINA"/>
    <x v="4"/>
    <n v="1698.98"/>
    <n v="27"/>
    <n v="1285"/>
    <n v="793.38"/>
    <n v="0"/>
    <n v="681.2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8"/>
    <x v="28"/>
    <s v="COLINA"/>
    <x v="4"/>
    <n v="1683.86"/>
    <n v="27"/>
    <n v="1315"/>
    <n v="831.98"/>
    <n v="0"/>
    <n v="715.35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8"/>
    <x v="28"/>
    <s v="COLINA"/>
    <x v="4"/>
    <n v="4405.33"/>
    <n v="33"/>
    <n v="1315"/>
    <n v="831.98"/>
    <n v="1"/>
    <n v="715.35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8"/>
    <x v="28"/>
    <s v="COLINA"/>
    <x v="4"/>
    <n v="11320.76"/>
    <n v="33"/>
    <n v="1315"/>
    <n v="831.98"/>
    <n v="1"/>
    <n v="715.35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8"/>
    <x v="28"/>
    <s v="COLINA"/>
    <x v="4"/>
    <n v="14393.75"/>
    <n v="33"/>
    <n v="1322"/>
    <n v="838.7"/>
    <n v="1"/>
    <n v="699.03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8"/>
    <x v="28"/>
    <s v="COLINA"/>
    <x v="4"/>
    <n v="13234.47"/>
    <n v="33"/>
    <n v="1322"/>
    <n v="838.7"/>
    <n v="1"/>
    <n v="699.03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8"/>
    <x v="28"/>
    <s v="COLINA"/>
    <x v="4"/>
    <n v="10160.48"/>
    <n v="40"/>
    <n v="1322"/>
    <n v="838.7"/>
    <n v="1"/>
    <n v="699.03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8"/>
    <x v="28"/>
    <s v="COLINA"/>
    <x v="4"/>
    <n v="11674.19"/>
    <n v="40"/>
    <n v="1322"/>
    <n v="838.7"/>
    <n v="0"/>
    <n v="699.03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8"/>
    <x v="28"/>
    <s v="COLINA"/>
    <x v="4"/>
    <n v="8709.16"/>
    <n v="40"/>
    <n v="1322"/>
    <n v="838.7"/>
    <n v="0"/>
    <n v="699.03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8"/>
    <x v="28"/>
    <s v="COLINA"/>
    <x v="4"/>
    <n v="7382.04"/>
    <n v="40"/>
    <n v="1322"/>
    <n v="838.7"/>
    <n v="0"/>
    <n v="699.03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8"/>
    <x v="28"/>
    <s v="COLINA"/>
    <x v="4"/>
    <n v="3784.75"/>
    <n v="40"/>
    <n v="1368"/>
    <n v="819.03"/>
    <n v="0"/>
    <n v="673.75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8"/>
    <x v="28"/>
    <s v="COLINA"/>
    <x v="4"/>
    <n v="6817.35"/>
    <n v="40"/>
    <n v="1368"/>
    <n v="819.03"/>
    <n v="0"/>
    <n v="673.75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8"/>
    <x v="28"/>
    <s v="COLINA"/>
    <x v="4"/>
    <n v="2690.24"/>
    <n v="40"/>
    <n v="1368"/>
    <n v="819.03"/>
    <n v="0"/>
    <n v="673.7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8"/>
    <x v="28"/>
    <s v="COLINA"/>
    <x v="4"/>
    <n v="8972.23"/>
    <n v="40"/>
    <n v="1368"/>
    <n v="819.03"/>
    <n v="0"/>
    <n v="673.75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8"/>
    <x v="28"/>
    <s v="COLINA"/>
    <x v="4"/>
    <n v="10267.76"/>
    <n v="40"/>
    <n v="1368"/>
    <n v="819.03"/>
    <n v="1"/>
    <n v="673.75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8"/>
    <x v="28"/>
    <s v="COLINA"/>
    <x v="4"/>
    <n v="11045.83"/>
    <n v="40"/>
    <n v="1368"/>
    <n v="819.03"/>
    <n v="1"/>
    <n v="673.75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8"/>
    <x v="28"/>
    <s v="COLINA"/>
    <x v="4"/>
    <n v="6891.19"/>
    <n v="40"/>
    <n v="1389"/>
    <n v="842.11"/>
    <n v="1"/>
    <n v="694.45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8"/>
    <x v="28"/>
    <s v="COLINA"/>
    <x v="4"/>
    <n v="9484.74"/>
    <n v="40"/>
    <n v="1389"/>
    <n v="842.11"/>
    <n v="1"/>
    <n v="694.45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8"/>
    <x v="28"/>
    <s v="COLINA"/>
    <x v="4"/>
    <n v="6853.58"/>
    <n v="40"/>
    <n v="1389"/>
    <n v="842.11"/>
    <n v="1"/>
    <n v="694.45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8"/>
    <x v="28"/>
    <s v="COLINA"/>
    <x v="4"/>
    <n v="7311.99"/>
    <n v="40"/>
    <n v="1389"/>
    <n v="842.11"/>
    <n v="0"/>
    <n v="694.45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8"/>
    <x v="28"/>
    <s v="COLINA"/>
    <x v="4"/>
    <n v="7508.7300000000005"/>
    <n v="40"/>
    <n v="1389"/>
    <n v="842.11"/>
    <n v="0"/>
    <n v="694.45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8"/>
    <x v="28"/>
    <s v="COLINA"/>
    <x v="4"/>
    <n v="8183.51"/>
    <n v="40"/>
    <n v="1389"/>
    <n v="842.11"/>
    <n v="0"/>
    <n v="694.45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8"/>
    <x v="28"/>
    <s v="COLINA"/>
    <x v="4"/>
    <n v="3041.02"/>
    <n v="40"/>
    <n v="1389"/>
    <n v="842.11"/>
    <n v="0"/>
    <n v="694.45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8"/>
    <x v="28"/>
    <s v="COLINA"/>
    <x v="4"/>
    <n v="2275.91"/>
    <n v="40"/>
    <n v="1389"/>
    <n v="842.11"/>
    <n v="0"/>
    <n v="694.4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8"/>
    <x v="28"/>
    <s v="COLINA"/>
    <x v="4"/>
    <n v="2749.68"/>
    <n v="40"/>
    <n v="1389"/>
    <n v="842.11"/>
    <n v="0"/>
    <n v="694.4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8"/>
    <x v="28"/>
    <s v="COLINA"/>
    <x v="4"/>
    <n v="5337.36"/>
    <n v="36"/>
    <n v="1435"/>
    <n v="867.48"/>
    <n v="0"/>
    <n v="714.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8"/>
    <x v="28"/>
    <s v="COLINA"/>
    <x v="4"/>
    <n v="4512.1100000000006"/>
    <n v="36"/>
    <n v="1435"/>
    <n v="867.48"/>
    <n v="1"/>
    <n v="714.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8"/>
    <x v="28"/>
    <s v="COLINA"/>
    <x v="4"/>
    <n v="6062.56"/>
    <n v="36"/>
    <n v="1435"/>
    <n v="867.48"/>
    <n v="1"/>
    <n v="714.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8"/>
    <x v="28"/>
    <s v="COLINA"/>
    <x v="0"/>
    <n v="17805.919999999998"/>
    <n v="330"/>
    <n v="709"/>
    <n v="673.53"/>
    <n v="1"/>
    <n v="286.64999999999998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8"/>
    <x v="28"/>
    <s v="COLINA"/>
    <x v="0"/>
    <n v="15616.22"/>
    <n v="324"/>
    <n v="709"/>
    <n v="673.53"/>
    <n v="1"/>
    <n v="286.64999999999998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8"/>
    <x v="28"/>
    <s v="COLINA"/>
    <x v="0"/>
    <n v="16769.099999999999"/>
    <n v="324"/>
    <n v="709"/>
    <n v="673.53"/>
    <n v="1"/>
    <n v="286.64999999999998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8"/>
    <x v="28"/>
    <s v="COLINA"/>
    <x v="0"/>
    <n v="16664.310000000001"/>
    <n v="326"/>
    <n v="709"/>
    <n v="673.53"/>
    <n v="0"/>
    <n v="276.82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8"/>
    <x v="28"/>
    <s v="COLINA"/>
    <x v="0"/>
    <n v="9617.9"/>
    <n v="326"/>
    <n v="729"/>
    <n v="700.03"/>
    <n v="0"/>
    <n v="288.07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8"/>
    <x v="28"/>
    <s v="COLINA"/>
    <x v="0"/>
    <n v="9058.35"/>
    <n v="325"/>
    <n v="729"/>
    <n v="700.03"/>
    <n v="0"/>
    <n v="288.0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8"/>
    <x v="28"/>
    <s v="COLINA"/>
    <x v="0"/>
    <n v="6283.57"/>
    <n v="377"/>
    <n v="729"/>
    <n v="700.03"/>
    <n v="0"/>
    <n v="288.0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8"/>
    <x v="28"/>
    <s v="COLINA"/>
    <x v="0"/>
    <n v="7484.44"/>
    <n v="378"/>
    <n v="713"/>
    <n v="667.52"/>
    <n v="0"/>
    <n v="274.3399999999999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8"/>
    <x v="28"/>
    <s v="COLINA"/>
    <x v="0"/>
    <n v="6756.68"/>
    <n v="378"/>
    <n v="713"/>
    <n v="667.52"/>
    <n v="0"/>
    <n v="274.33999999999997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8"/>
    <x v="28"/>
    <s v="COLINA"/>
    <x v="0"/>
    <n v="10447.02"/>
    <n v="378"/>
    <n v="713"/>
    <n v="667.52"/>
    <n v="0"/>
    <n v="274.33999999999997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8"/>
    <x v="28"/>
    <s v="COLINA"/>
    <x v="0"/>
    <n v="10239.59"/>
    <n v="378"/>
    <n v="719"/>
    <n v="673.59"/>
    <n v="1"/>
    <n v="286.60000000000002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8"/>
    <x v="28"/>
    <s v="COLINA"/>
    <x v="0"/>
    <n v="17204.12"/>
    <n v="431"/>
    <n v="719"/>
    <n v="673.59"/>
    <n v="1"/>
    <n v="286.6000000000000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8"/>
    <x v="28"/>
    <s v="COLINA"/>
    <x v="0"/>
    <n v="19744.75"/>
    <n v="431"/>
    <n v="719"/>
    <n v="673.59"/>
    <n v="1"/>
    <n v="286.60000000000002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8"/>
    <x v="28"/>
    <s v="COLINA"/>
    <x v="0"/>
    <n v="23755.49"/>
    <n v="431"/>
    <n v="719"/>
    <n v="673.59"/>
    <n v="1"/>
    <n v="286.60000000000002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8"/>
    <x v="28"/>
    <s v="COLINA"/>
    <x v="0"/>
    <n v="19830.939999999999"/>
    <n v="431"/>
    <n v="719"/>
    <n v="673.59"/>
    <n v="1"/>
    <n v="286.60000000000002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8"/>
    <x v="28"/>
    <s v="COLINA"/>
    <x v="0"/>
    <n v="20464.009999999998"/>
    <n v="431"/>
    <n v="719"/>
    <n v="673.59"/>
    <n v="0"/>
    <n v="276.83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8"/>
    <x v="28"/>
    <s v="COLINA"/>
    <x v="0"/>
    <n v="15914.8"/>
    <n v="431"/>
    <n v="719"/>
    <n v="673.59"/>
    <n v="0"/>
    <n v="276.83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8"/>
    <x v="28"/>
    <s v="COLINA"/>
    <x v="0"/>
    <n v="11222.13"/>
    <n v="431"/>
    <n v="719"/>
    <n v="673.59"/>
    <n v="0"/>
    <n v="276.8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8"/>
    <x v="28"/>
    <s v="COLINA"/>
    <x v="0"/>
    <n v="9681.7900000000009"/>
    <n v="431"/>
    <n v="719"/>
    <n v="673.59"/>
    <n v="0"/>
    <n v="276.83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8"/>
    <x v="28"/>
    <s v="COLINA"/>
    <x v="0"/>
    <n v="10320.23"/>
    <n v="431"/>
    <n v="719"/>
    <n v="673.59"/>
    <n v="0"/>
    <n v="276.8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8"/>
    <x v="28"/>
    <s v="COLINA"/>
    <x v="0"/>
    <n v="10719.33"/>
    <n v="431"/>
    <n v="719"/>
    <n v="673.59"/>
    <n v="0"/>
    <n v="276.83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8"/>
    <x v="28"/>
    <s v="COLINA"/>
    <x v="0"/>
    <n v="13497.71"/>
    <n v="431"/>
    <n v="719"/>
    <n v="673.59"/>
    <n v="0"/>
    <n v="276.83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8"/>
    <x v="28"/>
    <s v="COLINA"/>
    <x v="0"/>
    <n v="20700.7"/>
    <n v="431"/>
    <n v="719"/>
    <n v="673.59"/>
    <n v="1"/>
    <n v="286.60000000000002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8"/>
    <x v="28"/>
    <s v="COLINA"/>
    <x v="0"/>
    <n v="21323.119999999999"/>
    <n v="431"/>
    <n v="719"/>
    <n v="673.59"/>
    <n v="1"/>
    <n v="286.60000000000002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8"/>
    <x v="28"/>
    <s v="COLINA"/>
    <x v="0"/>
    <n v="26612.67"/>
    <n v="431"/>
    <n v="719"/>
    <n v="673.59"/>
    <n v="1"/>
    <n v="286.60000000000002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8"/>
    <x v="28"/>
    <s v="COLINA"/>
    <x v="0"/>
    <n v="30191.73"/>
    <n v="431"/>
    <n v="719"/>
    <n v="673.59"/>
    <n v="1"/>
    <n v="286.60000000000002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8"/>
    <x v="28"/>
    <s v="COLINA"/>
    <x v="0"/>
    <n v="24500.38"/>
    <n v="431"/>
    <n v="719"/>
    <n v="673.59"/>
    <n v="1"/>
    <n v="286.60000000000002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8"/>
    <x v="28"/>
    <s v="COLINA"/>
    <x v="0"/>
    <n v="21820.99"/>
    <n v="431"/>
    <n v="719"/>
    <n v="673.59"/>
    <n v="0"/>
    <n v="276.83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8"/>
    <x v="28"/>
    <s v="COLINA"/>
    <x v="0"/>
    <n v="17899.3"/>
    <n v="429"/>
    <n v="719"/>
    <n v="673.59"/>
    <n v="0"/>
    <n v="276.83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8"/>
    <x v="28"/>
    <s v="COLINA"/>
    <x v="0"/>
    <n v="12842.86"/>
    <n v="505"/>
    <n v="746"/>
    <n v="673.27"/>
    <n v="0"/>
    <n v="276.44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8"/>
    <x v="28"/>
    <s v="COLINA"/>
    <x v="0"/>
    <n v="10288.4"/>
    <n v="505"/>
    <n v="746"/>
    <n v="673.27"/>
    <n v="0"/>
    <n v="276.4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8"/>
    <x v="28"/>
    <s v="COLINA"/>
    <x v="0"/>
    <n v="11127.6"/>
    <n v="505"/>
    <n v="746"/>
    <n v="673.27"/>
    <n v="0"/>
    <n v="276.4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8"/>
    <x v="28"/>
    <s v="COLINA"/>
    <x v="0"/>
    <n v="11425.46"/>
    <n v="505"/>
    <n v="746"/>
    <n v="673.27"/>
    <n v="0"/>
    <n v="276.4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8"/>
    <x v="28"/>
    <s v="COLINA"/>
    <x v="0"/>
    <n v="11379.8"/>
    <n v="505"/>
    <n v="746"/>
    <n v="673.27"/>
    <n v="0"/>
    <n v="276.4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8"/>
    <x v="28"/>
    <s v="COLINA"/>
    <x v="0"/>
    <n v="21468.41"/>
    <n v="505"/>
    <n v="758"/>
    <n v="694.82"/>
    <n v="1"/>
    <n v="294.95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8"/>
    <x v="28"/>
    <s v="COLINA"/>
    <x v="0"/>
    <n v="27203.22"/>
    <n v="505"/>
    <n v="758"/>
    <n v="694.82"/>
    <n v="1"/>
    <n v="294.95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8"/>
    <x v="28"/>
    <s v="COLINA"/>
    <x v="0"/>
    <n v="27401"/>
    <n v="505"/>
    <n v="758"/>
    <n v="694.82"/>
    <n v="1"/>
    <n v="294.95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8"/>
    <x v="28"/>
    <s v="COLINA"/>
    <x v="0"/>
    <n v="31353"/>
    <n v="504"/>
    <n v="758"/>
    <n v="694.82"/>
    <n v="1"/>
    <n v="294.95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8"/>
    <x v="28"/>
    <s v="COLINA"/>
    <x v="0"/>
    <n v="27695"/>
    <n v="505"/>
    <n v="758"/>
    <n v="694.82"/>
    <n v="1"/>
    <n v="294.9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8"/>
    <x v="28"/>
    <s v="COLINA"/>
    <x v="0"/>
    <n v="21779"/>
    <n v="505"/>
    <n v="749"/>
    <n v="659.81"/>
    <n v="0"/>
    <n v="270.44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8"/>
    <x v="28"/>
    <s v="COLINA"/>
    <x v="0"/>
    <n v="21295"/>
    <n v="504"/>
    <n v="749"/>
    <n v="659.81"/>
    <n v="0"/>
    <n v="270.44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8"/>
    <x v="28"/>
    <s v="COLINA"/>
    <x v="0"/>
    <n v="15474"/>
    <n v="505"/>
    <n v="749"/>
    <n v="659.81"/>
    <n v="0"/>
    <n v="270.44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8"/>
    <x v="28"/>
    <s v="COLINA"/>
    <x v="0"/>
    <n v="14475"/>
    <n v="505"/>
    <n v="749"/>
    <n v="659.81"/>
    <n v="0"/>
    <n v="270.4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8"/>
    <x v="28"/>
    <s v="COLINA"/>
    <x v="0"/>
    <n v="14553"/>
    <n v="505"/>
    <n v="749"/>
    <n v="659.81"/>
    <n v="0"/>
    <n v="270.44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8"/>
    <x v="28"/>
    <s v="COLINA"/>
    <x v="0"/>
    <n v="8697"/>
    <n v="505"/>
    <n v="761"/>
    <n v="669.73"/>
    <n v="0"/>
    <n v="274.51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8"/>
    <x v="28"/>
    <s v="COLINA"/>
    <x v="0"/>
    <n v="12746"/>
    <n v="505"/>
    <n v="761"/>
    <n v="669.73"/>
    <n v="0"/>
    <n v="274.5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8"/>
    <x v="28"/>
    <s v="COLINA"/>
    <x v="0"/>
    <n v="14769"/>
    <n v="505"/>
    <n v="761"/>
    <n v="669.73"/>
    <n v="1"/>
    <n v="283.7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8"/>
    <x v="28"/>
    <s v="COLINA"/>
    <x v="0"/>
    <n v="19857"/>
    <n v="506"/>
    <n v="761"/>
    <n v="669.73"/>
    <n v="1"/>
    <n v="283.7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8"/>
    <x v="28"/>
    <s v="COLINA"/>
    <x v="0"/>
    <n v="26347"/>
    <n v="506"/>
    <n v="761"/>
    <n v="669.73"/>
    <n v="1"/>
    <n v="283.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8"/>
    <x v="28"/>
    <s v="COLINA"/>
    <x v="0"/>
    <n v="24652"/>
    <n v="507"/>
    <n v="777"/>
    <n v="651.79999999999995"/>
    <n v="1"/>
    <n v="275.37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8"/>
    <x v="28"/>
    <s v="COLINA"/>
    <x v="0"/>
    <n v="28925"/>
    <n v="508"/>
    <n v="777"/>
    <n v="651.79999999999995"/>
    <n v="1"/>
    <n v="275.37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8"/>
    <x v="28"/>
    <s v="COLINA"/>
    <x v="0"/>
    <n v="26012"/>
    <n v="508"/>
    <n v="777"/>
    <n v="651.79999999999995"/>
    <n v="0"/>
    <n v="266.77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8"/>
    <x v="28"/>
    <s v="COLINA"/>
    <x v="0"/>
    <n v="15735"/>
    <n v="508"/>
    <n v="777"/>
    <n v="651.79999999999995"/>
    <n v="0"/>
    <n v="266.77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8"/>
    <x v="28"/>
    <s v="COLINA"/>
    <x v="0"/>
    <n v="11544"/>
    <n v="508"/>
    <n v="777"/>
    <n v="651.79999999999995"/>
    <n v="0"/>
    <n v="266.77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8"/>
    <x v="28"/>
    <s v="COLINA"/>
    <x v="0"/>
    <n v="12012"/>
    <n v="508"/>
    <n v="777"/>
    <n v="651.79999999999995"/>
    <n v="0"/>
    <n v="266.77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8"/>
    <x v="28"/>
    <s v="COLINA"/>
    <x v="0"/>
    <n v="11027"/>
    <n v="508"/>
    <n v="777"/>
    <n v="651.79999999999995"/>
    <n v="0"/>
    <n v="266.77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8"/>
    <x v="28"/>
    <s v="COLINA"/>
    <x v="0"/>
    <n v="14338"/>
    <n v="508"/>
    <n v="777"/>
    <n v="651.79999999999995"/>
    <n v="0"/>
    <n v="266.77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8"/>
    <x v="28"/>
    <s v="COLINA"/>
    <x v="0"/>
    <n v="20174"/>
    <n v="508"/>
    <n v="777"/>
    <n v="651.79999999999995"/>
    <n v="0"/>
    <n v="266.77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8"/>
    <x v="28"/>
    <s v="COLINA"/>
    <x v="0"/>
    <n v="21500"/>
    <n v="508"/>
    <n v="777"/>
    <n v="651.79999999999995"/>
    <n v="1"/>
    <n v="275.37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8"/>
    <x v="28"/>
    <s v="COLINA"/>
    <x v="0"/>
    <n v="28731"/>
    <n v="547"/>
    <n v="777"/>
    <n v="651.79999999999995"/>
    <n v="1"/>
    <n v="275.37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8"/>
    <x v="28"/>
    <s v="COLINA"/>
    <x v="0"/>
    <n v="30479"/>
    <n v="547"/>
    <n v="809"/>
    <n v="684.75"/>
    <n v="1"/>
    <n v="290.35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8"/>
    <x v="28"/>
    <s v="COLINA"/>
    <x v="0"/>
    <n v="30247"/>
    <n v="547"/>
    <n v="817"/>
    <n v="690.78"/>
    <n v="1"/>
    <n v="292.91000000000003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8"/>
    <x v="28"/>
    <s v="COLINA"/>
    <x v="0"/>
    <n v="28447"/>
    <n v="547"/>
    <n v="817"/>
    <n v="690.78"/>
    <n v="1"/>
    <n v="292.91000000000003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8"/>
    <x v="28"/>
    <s v="COLINA"/>
    <x v="0"/>
    <n v="27656"/>
    <n v="568"/>
    <n v="817"/>
    <n v="690.78"/>
    <n v="0"/>
    <n v="283.52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8"/>
    <x v="28"/>
    <s v="COLINA"/>
    <x v="0"/>
    <n v="20277"/>
    <n v="568"/>
    <n v="817"/>
    <n v="690.78"/>
    <n v="0"/>
    <n v="283.5299999999999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8"/>
    <x v="28"/>
    <s v="COLINA"/>
    <x v="0"/>
    <n v="12845"/>
    <n v="567"/>
    <n v="817"/>
    <n v="690.78"/>
    <n v="0"/>
    <n v="283.52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8"/>
    <x v="28"/>
    <s v="COLINA"/>
    <x v="0"/>
    <n v="12812"/>
    <n v="568"/>
    <n v="817"/>
    <n v="690.78"/>
    <n v="0"/>
    <n v="283.52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8"/>
    <x v="28"/>
    <s v="COLINA"/>
    <x v="0"/>
    <n v="12793"/>
    <n v="602"/>
    <n v="817"/>
    <n v="690.78"/>
    <n v="0"/>
    <n v="283.5299999999999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8"/>
    <x v="28"/>
    <s v="COLINA"/>
    <x v="0"/>
    <n v="12870"/>
    <n v="602"/>
    <n v="833"/>
    <n v="712.98"/>
    <n v="0"/>
    <n v="292.9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8"/>
    <x v="28"/>
    <s v="COLINA"/>
    <x v="0"/>
    <n v="14803"/>
    <n v="602"/>
    <n v="833"/>
    <n v="712.98"/>
    <n v="0"/>
    <n v="292.92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8"/>
    <x v="28"/>
    <s v="COLINA"/>
    <x v="0"/>
    <n v="17618"/>
    <n v="602"/>
    <n v="833"/>
    <n v="712.98"/>
    <n v="1"/>
    <n v="302.74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8"/>
    <x v="28"/>
    <s v="COLINA"/>
    <x v="0"/>
    <n v="25517"/>
    <n v="602"/>
    <n v="833"/>
    <n v="712.98"/>
    <n v="1"/>
    <n v="302.74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8"/>
    <x v="28"/>
    <s v="COLINA"/>
    <x v="0"/>
    <n v="31084"/>
    <n v="602"/>
    <n v="1034"/>
    <n v="579.91999999999996"/>
    <n v="1"/>
    <n v="495.02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8"/>
    <x v="28"/>
    <s v="COLINA"/>
    <x v="0"/>
    <n v="34378"/>
    <n v="602"/>
    <n v="1034"/>
    <n v="579.91999999999996"/>
    <n v="1"/>
    <n v="495.02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8"/>
    <x v="28"/>
    <s v="COLINA"/>
    <x v="0"/>
    <n v="30964"/>
    <n v="602"/>
    <n v="1034"/>
    <n v="579.91999999999996"/>
    <n v="1"/>
    <n v="495.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8"/>
    <x v="28"/>
    <s v="COLINA"/>
    <x v="0"/>
    <n v="28674"/>
    <n v="614"/>
    <n v="1034"/>
    <n v="579.91999999999996"/>
    <n v="0"/>
    <n v="495.02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8"/>
    <x v="28"/>
    <s v="COLINA"/>
    <x v="0"/>
    <n v="24406"/>
    <n v="614"/>
    <n v="1034"/>
    <n v="579.91999999999996"/>
    <n v="0"/>
    <n v="495.02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8"/>
    <x v="28"/>
    <s v="COLINA"/>
    <x v="0"/>
    <n v="27589"/>
    <n v="614"/>
    <n v="1034"/>
    <n v="579.91999999999996"/>
    <n v="0"/>
    <n v="495.0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8"/>
    <x v="28"/>
    <s v="COLINA"/>
    <x v="0"/>
    <n v="22773"/>
    <n v="624"/>
    <n v="1034"/>
    <n v="579.91999999999996"/>
    <n v="0"/>
    <n v="495.0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8"/>
    <x v="28"/>
    <s v="COLINA"/>
    <x v="0"/>
    <n v="19623"/>
    <n v="624"/>
    <n v="1034"/>
    <n v="579.91999999999996"/>
    <n v="0"/>
    <n v="495.0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8"/>
    <x v="28"/>
    <s v="COLINA"/>
    <x v="0"/>
    <n v="19848"/>
    <n v="624"/>
    <n v="1034"/>
    <n v="579.91999999999996"/>
    <n v="0"/>
    <n v="495.0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8"/>
    <x v="28"/>
    <s v="COLINA"/>
    <x v="0"/>
    <n v="21860"/>
    <n v="678"/>
    <n v="1056"/>
    <n v="600.73"/>
    <n v="0"/>
    <n v="513.2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8"/>
    <x v="28"/>
    <s v="COLINA"/>
    <x v="0"/>
    <n v="22518"/>
    <n v="678"/>
    <n v="1056"/>
    <n v="600.73"/>
    <n v="1"/>
    <n v="513.2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8"/>
    <x v="28"/>
    <s v="COLINA"/>
    <x v="0"/>
    <n v="32175"/>
    <n v="685"/>
    <n v="1056"/>
    <n v="600.73"/>
    <n v="1"/>
    <n v="513.2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8"/>
    <x v="28"/>
    <s v="COLINA"/>
    <x v="0"/>
    <n v="35738"/>
    <n v="685"/>
    <n v="1056"/>
    <n v="600.73"/>
    <n v="1"/>
    <n v="513.28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8"/>
    <x v="28"/>
    <s v="COLINA"/>
    <x v="0"/>
    <n v="38772"/>
    <n v="685"/>
    <n v="1056"/>
    <n v="600.73"/>
    <n v="1"/>
    <n v="513.28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8"/>
    <x v="28"/>
    <s v="COLINA"/>
    <x v="0"/>
    <n v="37545"/>
    <n v="685"/>
    <n v="1056"/>
    <n v="600.73"/>
    <n v="1"/>
    <n v="513.2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8"/>
    <x v="28"/>
    <s v="COLINA"/>
    <x v="0"/>
    <n v="30113"/>
    <n v="685"/>
    <n v="1056"/>
    <n v="600.73"/>
    <n v="0"/>
    <n v="513.28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8"/>
    <x v="28"/>
    <s v="COLINA"/>
    <x v="0"/>
    <n v="28071"/>
    <n v="706"/>
    <n v="1056"/>
    <n v="600.73"/>
    <n v="0"/>
    <n v="513.28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8"/>
    <x v="28"/>
    <s v="COLINA"/>
    <x v="0"/>
    <n v="27162"/>
    <n v="706"/>
    <n v="1056"/>
    <n v="600.73"/>
    <n v="0"/>
    <n v="513.28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8"/>
    <x v="28"/>
    <s v="COLINA"/>
    <x v="0"/>
    <n v="19635"/>
    <n v="706"/>
    <n v="1056"/>
    <n v="600.73"/>
    <n v="0"/>
    <n v="513.28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8"/>
    <x v="28"/>
    <s v="COLINA"/>
    <x v="0"/>
    <n v="20797"/>
    <n v="721"/>
    <n v="1056"/>
    <n v="600.73"/>
    <n v="0"/>
    <n v="513.28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8"/>
    <x v="28"/>
    <s v="COLINA"/>
    <x v="0"/>
    <n v="25961"/>
    <n v="721"/>
    <n v="1056"/>
    <n v="600.73"/>
    <n v="0"/>
    <n v="513.28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8"/>
    <x v="28"/>
    <s v="COLINA"/>
    <x v="0"/>
    <n v="25731"/>
    <n v="721"/>
    <n v="1056"/>
    <n v="600.73"/>
    <n v="0"/>
    <n v="513.28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8"/>
    <x v="28"/>
    <s v="COLINA"/>
    <x v="0"/>
    <n v="36105"/>
    <n v="725"/>
    <n v="1056"/>
    <n v="600.73"/>
    <n v="1"/>
    <n v="513.28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8"/>
    <x v="28"/>
    <s v="COLINA"/>
    <x v="0"/>
    <n v="37285"/>
    <n v="731"/>
    <n v="1056"/>
    <n v="600.73"/>
    <n v="1"/>
    <n v="513.28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8"/>
    <x v="28"/>
    <s v="COLINA"/>
    <x v="0"/>
    <n v="47439.38"/>
    <n v="743"/>
    <n v="1093"/>
    <n v="608.07000000000005"/>
    <n v="1"/>
    <n v="518.89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8"/>
    <x v="28"/>
    <s v="COLINA"/>
    <x v="0"/>
    <n v="41982.14"/>
    <n v="743"/>
    <n v="1093"/>
    <n v="608.07000000000005"/>
    <n v="1"/>
    <n v="518.89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8"/>
    <x v="28"/>
    <s v="COLINA"/>
    <x v="0"/>
    <n v="41080.83"/>
    <n v="743"/>
    <n v="1093"/>
    <n v="608.07000000000005"/>
    <n v="1"/>
    <n v="518.8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8"/>
    <x v="28"/>
    <s v="COLINA"/>
    <x v="0"/>
    <n v="42222.41"/>
    <n v="753"/>
    <n v="1093"/>
    <n v="608.07000000000005"/>
    <n v="0"/>
    <n v="518.8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8"/>
    <x v="28"/>
    <s v="COLINA"/>
    <x v="0"/>
    <n v="30352.959999999999"/>
    <n v="753"/>
    <n v="1106"/>
    <n v="627.33000000000004"/>
    <n v="0"/>
    <n v="536.02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8"/>
    <x v="28"/>
    <s v="COLINA"/>
    <x v="0"/>
    <n v="29648.26"/>
    <n v="760"/>
    <n v="1106"/>
    <n v="627.33000000000004"/>
    <n v="0"/>
    <n v="536.02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8"/>
    <x v="28"/>
    <s v="COLINA"/>
    <x v="0"/>
    <n v="24306.21"/>
    <n v="760"/>
    <n v="1106"/>
    <n v="627.33000000000004"/>
    <n v="0"/>
    <n v="536.02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8"/>
    <x v="28"/>
    <s v="COLINA"/>
    <x v="0"/>
    <n v="22382.73"/>
    <n v="760"/>
    <n v="1106"/>
    <n v="627.33000000000004"/>
    <n v="0"/>
    <n v="536.02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8"/>
    <x v="28"/>
    <s v="COLINA"/>
    <x v="0"/>
    <n v="27664.2"/>
    <n v="762"/>
    <n v="1106"/>
    <n v="627.33000000000004"/>
    <n v="0"/>
    <n v="536.02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8"/>
    <x v="28"/>
    <s v="COLINA"/>
    <x v="0"/>
    <n v="34924.67"/>
    <n v="762"/>
    <n v="1106"/>
    <n v="627.33000000000004"/>
    <n v="0"/>
    <n v="536.02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8"/>
    <x v="28"/>
    <s v="COLINA"/>
    <x v="0"/>
    <n v="37369.33"/>
    <n v="778"/>
    <n v="1106"/>
    <n v="627.33000000000004"/>
    <n v="1"/>
    <n v="536.02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8"/>
    <x v="28"/>
    <s v="COLINA"/>
    <x v="0"/>
    <n v="35636.99"/>
    <n v="778"/>
    <n v="1106"/>
    <n v="627.33000000000004"/>
    <n v="1"/>
    <n v="536.02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8"/>
    <x v="28"/>
    <s v="COLINA"/>
    <x v="0"/>
    <n v="44734.97"/>
    <n v="778"/>
    <n v="1106"/>
    <n v="627.33000000000004"/>
    <n v="1"/>
    <n v="536.02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8"/>
    <x v="28"/>
    <s v="COLINA"/>
    <x v="0"/>
    <n v="46342.46"/>
    <n v="792"/>
    <n v="1106"/>
    <n v="627.33000000000004"/>
    <n v="1"/>
    <n v="536.02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8"/>
    <x v="28"/>
    <s v="COLINA"/>
    <x v="0"/>
    <n v="41254.99"/>
    <n v="792"/>
    <n v="1106"/>
    <n v="627.33000000000004"/>
    <n v="1"/>
    <n v="536.02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8"/>
    <x v="28"/>
    <s v="COLINA"/>
    <x v="0"/>
    <n v="41347.730000000003"/>
    <n v="792"/>
    <n v="1106"/>
    <n v="627.33000000000004"/>
    <n v="0"/>
    <n v="536.02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8"/>
    <x v="28"/>
    <s v="COLINA"/>
    <x v="0"/>
    <n v="36580.9"/>
    <n v="792"/>
    <n v="1106"/>
    <n v="627.33000000000004"/>
    <n v="0"/>
    <n v="536.0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8"/>
    <x v="28"/>
    <s v="COLINA"/>
    <x v="0"/>
    <n v="29477.64"/>
    <n v="798"/>
    <n v="1142"/>
    <n v="646.82000000000005"/>
    <n v="0"/>
    <n v="552.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8"/>
    <x v="28"/>
    <s v="COLINA"/>
    <x v="0"/>
    <n v="23016.02"/>
    <n v="797"/>
    <n v="1142"/>
    <n v="646.82000000000005"/>
    <n v="0"/>
    <n v="552.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8"/>
    <x v="28"/>
    <s v="COLINA"/>
    <x v="0"/>
    <n v="28992.25"/>
    <n v="794"/>
    <n v="1142"/>
    <n v="646.82000000000005"/>
    <n v="0"/>
    <n v="552.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8"/>
    <x v="28"/>
    <s v="COLINA"/>
    <x v="0"/>
    <n v="22360.57"/>
    <n v="794"/>
    <n v="1151"/>
    <n v="666.08"/>
    <n v="0"/>
    <n v="569.6799999999999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8"/>
    <x v="28"/>
    <s v="COLINA"/>
    <x v="0"/>
    <n v="25885.63"/>
    <n v="805"/>
    <n v="1151"/>
    <n v="666.08"/>
    <n v="0"/>
    <n v="569.67999999999995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8"/>
    <x v="28"/>
    <s v="COLINA"/>
    <x v="0"/>
    <n v="30080.55"/>
    <n v="805"/>
    <n v="1165"/>
    <n v="691.63"/>
    <n v="1"/>
    <n v="592.54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8"/>
    <x v="28"/>
    <s v="COLINA"/>
    <x v="0"/>
    <n v="38251.32"/>
    <n v="822"/>
    <n v="1165"/>
    <n v="691.63"/>
    <n v="1"/>
    <n v="592.54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8"/>
    <x v="28"/>
    <s v="COLINA"/>
    <x v="0"/>
    <n v="45606.95"/>
    <n v="823"/>
    <n v="1195"/>
    <n v="712.39"/>
    <n v="1"/>
    <n v="610.51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8"/>
    <x v="28"/>
    <s v="COLINA"/>
    <x v="0"/>
    <n v="40100.35"/>
    <n v="834"/>
    <n v="1195"/>
    <n v="712.39"/>
    <n v="1"/>
    <n v="610.51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8"/>
    <x v="28"/>
    <s v="COLINA"/>
    <x v="0"/>
    <n v="38049.42"/>
    <n v="835"/>
    <n v="1211"/>
    <n v="736.18"/>
    <n v="1"/>
    <n v="631.63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8"/>
    <x v="28"/>
    <s v="COLINA"/>
    <x v="0"/>
    <n v="38884.85"/>
    <n v="835"/>
    <n v="1211"/>
    <n v="736.18"/>
    <n v="0"/>
    <n v="631.63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8"/>
    <x v="28"/>
    <s v="COLINA"/>
    <x v="0"/>
    <n v="29164.41"/>
    <n v="846"/>
    <n v="1211"/>
    <n v="736.18"/>
    <n v="0"/>
    <n v="631.63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8"/>
    <x v="28"/>
    <s v="COLINA"/>
    <x v="0"/>
    <n v="25291.82"/>
    <n v="846"/>
    <n v="1252"/>
    <n v="758.4"/>
    <n v="0"/>
    <n v="650.46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8"/>
    <x v="28"/>
    <s v="COLINA"/>
    <x v="0"/>
    <n v="24352.639999999999"/>
    <n v="846"/>
    <n v="1252"/>
    <n v="758.4"/>
    <n v="0"/>
    <n v="650.46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8"/>
    <x v="28"/>
    <s v="COLINA"/>
    <x v="0"/>
    <n v="19315.2"/>
    <n v="858"/>
    <n v="1285"/>
    <n v="793.38"/>
    <n v="0"/>
    <n v="681.21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8"/>
    <x v="28"/>
    <s v="COLINA"/>
    <x v="0"/>
    <n v="21411.94"/>
    <n v="864"/>
    <n v="1285"/>
    <n v="793.38"/>
    <n v="0"/>
    <n v="681.2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8"/>
    <x v="28"/>
    <s v="COLINA"/>
    <x v="0"/>
    <n v="27262.17"/>
    <n v="864"/>
    <n v="1315"/>
    <n v="831.98"/>
    <n v="0"/>
    <n v="715.35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8"/>
    <x v="28"/>
    <s v="COLINA"/>
    <x v="0"/>
    <n v="36500.71"/>
    <n v="939"/>
    <n v="1315"/>
    <n v="831.98"/>
    <n v="1"/>
    <n v="715.35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8"/>
    <x v="28"/>
    <s v="COLINA"/>
    <x v="0"/>
    <n v="46221.19"/>
    <n v="939"/>
    <n v="1315"/>
    <n v="831.98"/>
    <n v="1"/>
    <n v="715.35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8"/>
    <x v="28"/>
    <s v="COLINA"/>
    <x v="0"/>
    <n v="50740.66"/>
    <n v="946"/>
    <n v="1322"/>
    <n v="838.7"/>
    <n v="1"/>
    <n v="699.03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8"/>
    <x v="28"/>
    <s v="COLINA"/>
    <x v="0"/>
    <n v="52885.13"/>
    <n v="946"/>
    <n v="1322"/>
    <n v="838.7"/>
    <n v="1"/>
    <n v="699.03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8"/>
    <x v="28"/>
    <s v="COLINA"/>
    <x v="0"/>
    <n v="42042.74"/>
    <n v="1031"/>
    <n v="1322"/>
    <n v="838.7"/>
    <n v="1"/>
    <n v="699.03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8"/>
    <x v="28"/>
    <s v="COLINA"/>
    <x v="0"/>
    <n v="41465.11"/>
    <n v="1031"/>
    <n v="1322"/>
    <n v="838.7"/>
    <n v="0"/>
    <n v="699.03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8"/>
    <x v="28"/>
    <s v="COLINA"/>
    <x v="0"/>
    <n v="34777.32"/>
    <n v="1052"/>
    <n v="1322"/>
    <n v="838.7"/>
    <n v="0"/>
    <n v="699.03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8"/>
    <x v="28"/>
    <s v="COLINA"/>
    <x v="0"/>
    <n v="34742.800000000003"/>
    <n v="1052"/>
    <n v="1322"/>
    <n v="838.7"/>
    <n v="0"/>
    <n v="699.03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8"/>
    <x v="28"/>
    <s v="COLINA"/>
    <x v="0"/>
    <n v="28037.83"/>
    <n v="1052"/>
    <n v="1368"/>
    <n v="819.03"/>
    <n v="0"/>
    <n v="673.75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8"/>
    <x v="28"/>
    <s v="COLINA"/>
    <x v="0"/>
    <n v="26195.67"/>
    <n v="1079"/>
    <n v="1368"/>
    <n v="819.03"/>
    <n v="0"/>
    <n v="673.75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8"/>
    <x v="28"/>
    <s v="COLINA"/>
    <x v="0"/>
    <n v="28223.55"/>
    <n v="1164"/>
    <n v="1368"/>
    <n v="819.03"/>
    <n v="0"/>
    <n v="673.7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8"/>
    <x v="28"/>
    <s v="COLINA"/>
    <x v="0"/>
    <n v="27480.78"/>
    <n v="1227"/>
    <n v="1368"/>
    <n v="819.03"/>
    <n v="0"/>
    <n v="673.75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8"/>
    <x v="28"/>
    <s v="COLINA"/>
    <x v="0"/>
    <n v="37788.519999999997"/>
    <n v="1227"/>
    <n v="1368"/>
    <n v="819.03"/>
    <n v="1"/>
    <n v="673.75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8"/>
    <x v="28"/>
    <s v="COLINA"/>
    <x v="0"/>
    <n v="37861.199999999997"/>
    <n v="1227"/>
    <n v="1368"/>
    <n v="819.03"/>
    <n v="1"/>
    <n v="673.75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8"/>
    <x v="28"/>
    <s v="COLINA"/>
    <x v="0"/>
    <n v="53027.88"/>
    <n v="1227"/>
    <n v="1389"/>
    <n v="842.11"/>
    <n v="1"/>
    <n v="694.45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8"/>
    <x v="28"/>
    <s v="COLINA"/>
    <x v="0"/>
    <n v="55665.68"/>
    <n v="1227"/>
    <n v="1389"/>
    <n v="842.11"/>
    <n v="1"/>
    <n v="694.45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8"/>
    <x v="28"/>
    <s v="COLINA"/>
    <x v="0"/>
    <n v="46712.47"/>
    <n v="1227"/>
    <n v="1389"/>
    <n v="842.11"/>
    <n v="1"/>
    <n v="694.45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8"/>
    <x v="28"/>
    <s v="COLINA"/>
    <x v="0"/>
    <n v="47658"/>
    <n v="1236"/>
    <n v="1389"/>
    <n v="842.11"/>
    <n v="0"/>
    <n v="694.45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8"/>
    <x v="28"/>
    <s v="COLINA"/>
    <x v="0"/>
    <n v="40562.129999999997"/>
    <n v="1255"/>
    <n v="1389"/>
    <n v="842.11"/>
    <n v="0"/>
    <n v="694.45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8"/>
    <x v="28"/>
    <s v="COLINA"/>
    <x v="0"/>
    <n v="27760.58"/>
    <n v="1256"/>
    <n v="1389"/>
    <n v="842.11"/>
    <n v="0"/>
    <n v="694.45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8"/>
    <x v="28"/>
    <s v="COLINA"/>
    <x v="0"/>
    <n v="28807.64"/>
    <n v="1256"/>
    <n v="1389"/>
    <n v="842.11"/>
    <n v="0"/>
    <n v="694.45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8"/>
    <x v="28"/>
    <s v="COLINA"/>
    <x v="0"/>
    <n v="26167.71"/>
    <n v="1256"/>
    <n v="1389"/>
    <n v="842.11"/>
    <n v="0"/>
    <n v="694.45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8"/>
    <x v="28"/>
    <s v="COLINA"/>
    <x v="0"/>
    <n v="28298.11"/>
    <n v="1264"/>
    <n v="1389"/>
    <n v="842.11"/>
    <n v="0"/>
    <n v="694.45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8"/>
    <x v="28"/>
    <s v="COLINA"/>
    <x v="0"/>
    <n v="31940.510000000002"/>
    <n v="1254"/>
    <n v="1435"/>
    <n v="867.48"/>
    <n v="0"/>
    <n v="714.9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8"/>
    <x v="28"/>
    <s v="COLINA"/>
    <x v="0"/>
    <n v="40668.089999999997"/>
    <n v="1267"/>
    <n v="1435"/>
    <n v="867.48"/>
    <n v="1"/>
    <n v="714.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8"/>
    <x v="28"/>
    <s v="COLINA"/>
    <x v="0"/>
    <n v="45626.46"/>
    <n v="1267"/>
    <n v="1435"/>
    <n v="867.48"/>
    <n v="1"/>
    <n v="714.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8"/>
    <x v="29"/>
    <s v="COLINA"/>
    <x v="1"/>
    <n v="13358"/>
    <n v="98"/>
    <n v="687"/>
    <n v="592.9"/>
    <n v="1"/>
    <n v="267.63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8"/>
    <x v="29"/>
    <s v="COLINA"/>
    <x v="1"/>
    <n v="15630"/>
    <n v="100"/>
    <n v="696"/>
    <n v="610.83000000000004"/>
    <n v="1"/>
    <n v="276.01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8"/>
    <x v="29"/>
    <s v="COLINA"/>
    <x v="1"/>
    <n v="12000"/>
    <n v="101"/>
    <n v="696"/>
    <n v="610.83000000000004"/>
    <n v="1"/>
    <n v="276.01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8"/>
    <x v="29"/>
    <s v="COLINA"/>
    <x v="1"/>
    <n v="13370"/>
    <n v="101"/>
    <n v="696"/>
    <n v="610.83000000000004"/>
    <n v="0"/>
    <n v="276.01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8"/>
    <x v="29"/>
    <s v="COLINA"/>
    <x v="1"/>
    <n v="12393"/>
    <n v="103"/>
    <n v="696"/>
    <n v="610.83000000000004"/>
    <n v="0"/>
    <n v="276.01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8"/>
    <x v="29"/>
    <s v="COLINA"/>
    <x v="1"/>
    <n v="10262"/>
    <n v="98"/>
    <n v="696"/>
    <n v="610.83000000000004"/>
    <n v="0"/>
    <n v="276.0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8"/>
    <x v="29"/>
    <s v="COLINA"/>
    <x v="1"/>
    <n v="9557"/>
    <n v="100"/>
    <n v="696"/>
    <n v="610.83000000000004"/>
    <n v="0"/>
    <n v="276.0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8"/>
    <x v="29"/>
    <s v="COLINA"/>
    <x v="1"/>
    <n v="11170"/>
    <n v="100"/>
    <n v="696"/>
    <n v="610.83000000000004"/>
    <n v="0"/>
    <n v="276.0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8"/>
    <x v="29"/>
    <s v="COLINA"/>
    <x v="1"/>
    <n v="9622"/>
    <n v="100"/>
    <n v="696"/>
    <n v="610.83000000000004"/>
    <n v="0"/>
    <n v="276.01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8"/>
    <x v="29"/>
    <s v="COLINA"/>
    <x v="1"/>
    <n v="9901"/>
    <n v="100"/>
    <n v="696"/>
    <n v="610.83000000000004"/>
    <n v="0"/>
    <n v="276.01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8"/>
    <x v="29"/>
    <s v="COLINA"/>
    <x v="1"/>
    <n v="11270"/>
    <n v="100"/>
    <n v="699"/>
    <n v="613.53"/>
    <n v="1"/>
    <n v="277.23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8"/>
    <x v="29"/>
    <s v="COLINA"/>
    <x v="1"/>
    <n v="12929"/>
    <n v="100"/>
    <n v="699"/>
    <n v="613.53"/>
    <n v="1"/>
    <n v="277.2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8"/>
    <x v="29"/>
    <s v="COLINA"/>
    <x v="1"/>
    <n v="11878"/>
    <n v="100"/>
    <n v="699"/>
    <n v="613.53"/>
    <n v="1"/>
    <n v="277.23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8"/>
    <x v="29"/>
    <s v="COLINA"/>
    <x v="1"/>
    <n v="15109"/>
    <n v="100"/>
    <n v="699"/>
    <n v="613.53"/>
    <n v="1"/>
    <n v="277.23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8"/>
    <x v="29"/>
    <s v="COLINA"/>
    <x v="1"/>
    <n v="13068"/>
    <n v="100"/>
    <n v="699"/>
    <n v="613.53"/>
    <n v="1"/>
    <n v="277.23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8"/>
    <x v="29"/>
    <s v="COLINA"/>
    <x v="1"/>
    <n v="13785"/>
    <n v="100"/>
    <n v="699"/>
    <n v="613.53"/>
    <n v="0"/>
    <n v="277.23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8"/>
    <x v="29"/>
    <s v="COLINA"/>
    <x v="1"/>
    <n v="13457"/>
    <n v="101"/>
    <n v="699"/>
    <n v="613.53"/>
    <n v="0"/>
    <n v="277.23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8"/>
    <x v="29"/>
    <s v="COLINA"/>
    <x v="1"/>
    <n v="12061"/>
    <n v="101"/>
    <n v="699"/>
    <n v="613.53"/>
    <n v="0"/>
    <n v="277.2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8"/>
    <x v="29"/>
    <s v="COLINA"/>
    <x v="1"/>
    <n v="10129"/>
    <n v="102"/>
    <n v="699"/>
    <n v="613.53"/>
    <n v="0"/>
    <n v="277.23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8"/>
    <x v="29"/>
    <s v="COLINA"/>
    <x v="1"/>
    <n v="11205"/>
    <n v="102"/>
    <n v="699"/>
    <n v="613.53"/>
    <n v="0"/>
    <n v="277.2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8"/>
    <x v="29"/>
    <s v="COLINA"/>
    <x v="1"/>
    <n v="11145"/>
    <n v="101"/>
    <n v="699"/>
    <n v="613.53"/>
    <n v="0"/>
    <n v="277.23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8"/>
    <x v="29"/>
    <s v="COLINA"/>
    <x v="1"/>
    <n v="12029"/>
    <n v="103"/>
    <n v="699"/>
    <n v="613.53"/>
    <n v="0"/>
    <n v="277.23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8"/>
    <x v="29"/>
    <s v="COLINA"/>
    <x v="1"/>
    <n v="13743"/>
    <n v="103"/>
    <n v="699"/>
    <n v="613.53"/>
    <n v="1"/>
    <n v="277.23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8"/>
    <x v="29"/>
    <s v="COLINA"/>
    <x v="1"/>
    <n v="14765"/>
    <n v="103"/>
    <n v="699"/>
    <n v="613.53"/>
    <n v="1"/>
    <n v="277.23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8"/>
    <x v="29"/>
    <s v="COLINA"/>
    <x v="1"/>
    <n v="13789"/>
    <n v="103"/>
    <n v="724"/>
    <n v="621.72"/>
    <n v="1"/>
    <n v="280.56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8"/>
    <x v="29"/>
    <s v="COLINA"/>
    <x v="1"/>
    <n v="15693"/>
    <n v="103"/>
    <n v="724"/>
    <n v="621.72"/>
    <n v="1"/>
    <n v="280.56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8"/>
    <x v="29"/>
    <s v="COLINA"/>
    <x v="1"/>
    <n v="14886"/>
    <n v="103"/>
    <n v="724"/>
    <n v="621.72"/>
    <n v="1"/>
    <n v="280.56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8"/>
    <x v="29"/>
    <s v="COLINA"/>
    <x v="1"/>
    <n v="13698"/>
    <n v="103"/>
    <n v="724"/>
    <n v="621.72"/>
    <n v="0"/>
    <n v="280.56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8"/>
    <x v="29"/>
    <s v="COLINA"/>
    <x v="1"/>
    <n v="13887"/>
    <n v="104"/>
    <n v="724"/>
    <n v="621.72"/>
    <n v="0"/>
    <n v="280.56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8"/>
    <x v="29"/>
    <s v="COLINA"/>
    <x v="1"/>
    <n v="10892"/>
    <n v="104"/>
    <n v="742"/>
    <n v="655.83"/>
    <n v="0"/>
    <n v="296.38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8"/>
    <x v="29"/>
    <s v="COLINA"/>
    <x v="1"/>
    <n v="10992"/>
    <n v="104"/>
    <n v="902"/>
    <n v="432.22"/>
    <n v="0"/>
    <n v="350.1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8"/>
    <x v="29"/>
    <s v="COLINA"/>
    <x v="1"/>
    <n v="10941"/>
    <n v="104"/>
    <n v="902"/>
    <n v="432.22"/>
    <n v="0"/>
    <n v="350.1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8"/>
    <x v="29"/>
    <s v="COLINA"/>
    <x v="1"/>
    <n v="9985"/>
    <n v="104"/>
    <n v="902"/>
    <n v="432.22"/>
    <n v="0"/>
    <n v="350.1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8"/>
    <x v="29"/>
    <s v="COLINA"/>
    <x v="1"/>
    <n v="11980"/>
    <n v="104"/>
    <n v="902"/>
    <n v="432.22"/>
    <n v="0"/>
    <n v="350.1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8"/>
    <x v="29"/>
    <s v="COLINA"/>
    <x v="1"/>
    <n v="13859"/>
    <n v="104"/>
    <n v="902"/>
    <n v="432.22"/>
    <n v="1"/>
    <n v="350.14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8"/>
    <x v="29"/>
    <s v="COLINA"/>
    <x v="1"/>
    <n v="13173"/>
    <n v="104"/>
    <n v="921"/>
    <n v="447.73"/>
    <n v="1"/>
    <n v="362.92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8"/>
    <x v="29"/>
    <s v="COLINA"/>
    <x v="1"/>
    <n v="15161"/>
    <n v="104"/>
    <n v="921"/>
    <n v="447.73"/>
    <n v="1"/>
    <n v="362.92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8"/>
    <x v="29"/>
    <s v="COLINA"/>
    <x v="1"/>
    <n v="11361"/>
    <n v="104"/>
    <n v="921"/>
    <n v="447.73"/>
    <n v="1"/>
    <n v="362.92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8"/>
    <x v="29"/>
    <s v="COLINA"/>
    <x v="1"/>
    <n v="13668"/>
    <n v="104"/>
    <n v="921"/>
    <n v="447.73"/>
    <n v="1"/>
    <n v="362.9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8"/>
    <x v="29"/>
    <s v="COLINA"/>
    <x v="1"/>
    <n v="13298"/>
    <n v="104"/>
    <n v="926"/>
    <n v="449.89"/>
    <n v="0"/>
    <n v="364.6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8"/>
    <x v="29"/>
    <s v="COLINA"/>
    <x v="1"/>
    <n v="13401"/>
    <n v="106"/>
    <n v="926"/>
    <n v="449.89"/>
    <n v="0"/>
    <n v="364.67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8"/>
    <x v="29"/>
    <s v="COLINA"/>
    <x v="1"/>
    <n v="11415"/>
    <n v="106"/>
    <n v="926"/>
    <n v="449.89"/>
    <n v="0"/>
    <n v="364.67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8"/>
    <x v="29"/>
    <s v="COLINA"/>
    <x v="1"/>
    <n v="11651"/>
    <n v="106"/>
    <n v="926"/>
    <n v="449.89"/>
    <n v="0"/>
    <n v="364.6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8"/>
    <x v="29"/>
    <s v="COLINA"/>
    <x v="1"/>
    <n v="11286"/>
    <n v="106"/>
    <n v="926"/>
    <n v="449.89"/>
    <n v="0"/>
    <n v="364.67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8"/>
    <x v="29"/>
    <s v="COLINA"/>
    <x v="1"/>
    <n v="9983"/>
    <n v="106"/>
    <n v="926"/>
    <n v="449.89"/>
    <n v="0"/>
    <n v="364.67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8"/>
    <x v="29"/>
    <s v="COLINA"/>
    <x v="1"/>
    <n v="11161"/>
    <n v="106"/>
    <n v="957"/>
    <n v="457.48"/>
    <n v="0"/>
    <n v="370.5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8"/>
    <x v="29"/>
    <s v="COLINA"/>
    <x v="1"/>
    <n v="11989"/>
    <n v="106"/>
    <n v="957"/>
    <n v="457.48"/>
    <n v="1"/>
    <n v="370.56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8"/>
    <x v="29"/>
    <s v="COLINA"/>
    <x v="1"/>
    <n v="15261"/>
    <n v="122"/>
    <n v="957"/>
    <n v="457.48"/>
    <n v="1"/>
    <n v="370.56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8"/>
    <x v="29"/>
    <s v="COLINA"/>
    <x v="1"/>
    <n v="14688"/>
    <n v="122"/>
    <n v="957"/>
    <n v="457.48"/>
    <n v="1"/>
    <n v="370.5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8"/>
    <x v="29"/>
    <s v="COLINA"/>
    <x v="1"/>
    <n v="14546"/>
    <n v="122"/>
    <n v="962"/>
    <n v="459.72"/>
    <n v="1"/>
    <n v="372.38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8"/>
    <x v="29"/>
    <s v="COLINA"/>
    <x v="1"/>
    <n v="16979"/>
    <n v="122"/>
    <n v="962"/>
    <n v="459.72"/>
    <n v="1"/>
    <n v="372.38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8"/>
    <x v="29"/>
    <s v="COLINA"/>
    <x v="1"/>
    <n v="14376"/>
    <n v="122"/>
    <n v="962"/>
    <n v="459.72"/>
    <n v="0"/>
    <n v="372.3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8"/>
    <x v="29"/>
    <s v="COLINA"/>
    <x v="1"/>
    <n v="10624"/>
    <n v="122"/>
    <n v="962"/>
    <n v="459.72"/>
    <n v="0"/>
    <n v="372.3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8"/>
    <x v="29"/>
    <s v="COLINA"/>
    <x v="1"/>
    <n v="10481"/>
    <n v="122"/>
    <n v="962"/>
    <n v="459.72"/>
    <n v="0"/>
    <n v="372.3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8"/>
    <x v="29"/>
    <s v="COLINA"/>
    <x v="1"/>
    <n v="9089"/>
    <n v="122"/>
    <n v="991"/>
    <n v="463.22"/>
    <n v="0"/>
    <n v="374.8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8"/>
    <x v="29"/>
    <s v="COLINA"/>
    <x v="1"/>
    <n v="8145"/>
    <n v="122"/>
    <n v="991"/>
    <n v="463.22"/>
    <n v="0"/>
    <n v="374.84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8"/>
    <x v="29"/>
    <s v="COLINA"/>
    <x v="1"/>
    <n v="10318"/>
    <n v="122"/>
    <n v="991"/>
    <n v="463.22"/>
    <n v="0"/>
    <n v="374.84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8"/>
    <x v="29"/>
    <s v="COLINA"/>
    <x v="1"/>
    <n v="12588"/>
    <n v="122"/>
    <n v="991"/>
    <n v="552.55999999999995"/>
    <n v="0"/>
    <n v="414.78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8"/>
    <x v="29"/>
    <s v="COLINA"/>
    <x v="1"/>
    <n v="11710"/>
    <n v="123"/>
    <n v="991"/>
    <n v="552.55999999999995"/>
    <n v="1"/>
    <n v="414.78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8"/>
    <x v="29"/>
    <s v="COLINA"/>
    <x v="1"/>
    <n v="13316"/>
    <n v="123"/>
    <n v="991"/>
    <n v="552.55999999999995"/>
    <n v="1"/>
    <n v="414.78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8"/>
    <x v="29"/>
    <s v="COLINA"/>
    <x v="1"/>
    <n v="14374"/>
    <n v="123"/>
    <n v="991"/>
    <n v="552.55999999999995"/>
    <n v="1"/>
    <n v="414.78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8"/>
    <x v="29"/>
    <s v="COLINA"/>
    <x v="1"/>
    <n v="15000"/>
    <n v="123"/>
    <n v="996"/>
    <n v="555.42999999999995"/>
    <n v="1"/>
    <n v="416.93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8"/>
    <x v="29"/>
    <s v="COLINA"/>
    <x v="1"/>
    <n v="14678"/>
    <n v="123"/>
    <n v="996"/>
    <n v="555.42999999999995"/>
    <n v="1"/>
    <n v="416.93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8"/>
    <x v="29"/>
    <s v="COLINA"/>
    <x v="1"/>
    <n v="13415"/>
    <n v="122"/>
    <n v="996"/>
    <n v="555.42999999999995"/>
    <n v="0"/>
    <n v="416.93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8"/>
    <x v="29"/>
    <s v="COLINA"/>
    <x v="1"/>
    <n v="12288"/>
    <n v="122"/>
    <n v="996"/>
    <n v="555.42999999999995"/>
    <n v="0"/>
    <n v="416.93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8"/>
    <x v="29"/>
    <s v="COLINA"/>
    <x v="1"/>
    <n v="9837"/>
    <n v="123"/>
    <n v="996"/>
    <n v="555.42999999999995"/>
    <n v="0"/>
    <n v="416.93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8"/>
    <x v="29"/>
    <s v="COLINA"/>
    <x v="1"/>
    <n v="10070"/>
    <n v="123"/>
    <n v="996"/>
    <n v="555.42999999999995"/>
    <n v="0"/>
    <n v="416.93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8"/>
    <x v="29"/>
    <s v="COLINA"/>
    <x v="1"/>
    <n v="10299"/>
    <n v="123"/>
    <n v="1024"/>
    <n v="572.87"/>
    <n v="0"/>
    <n v="430.0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8"/>
    <x v="29"/>
    <s v="COLINA"/>
    <x v="1"/>
    <n v="12783"/>
    <n v="123"/>
    <n v="1024"/>
    <n v="572.87"/>
    <n v="0"/>
    <n v="430.0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8"/>
    <x v="29"/>
    <s v="COLINA"/>
    <x v="1"/>
    <n v="12126"/>
    <n v="123"/>
    <n v="1024"/>
    <n v="572.87"/>
    <n v="0"/>
    <n v="430.07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8"/>
    <x v="29"/>
    <s v="COLINA"/>
    <x v="1"/>
    <n v="12339"/>
    <n v="123"/>
    <n v="1024"/>
    <n v="572.87"/>
    <n v="1"/>
    <n v="430.07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8"/>
    <x v="29"/>
    <s v="COLINA"/>
    <x v="1"/>
    <n v="13739"/>
    <n v="123"/>
    <n v="1024"/>
    <n v="572.87"/>
    <n v="1"/>
    <n v="430.07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8"/>
    <x v="29"/>
    <s v="COLINA"/>
    <x v="1"/>
    <n v="14908"/>
    <n v="123"/>
    <n v="1030"/>
    <n v="575.94000000000005"/>
    <n v="1"/>
    <n v="432.37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8"/>
    <x v="29"/>
    <s v="COLINA"/>
    <x v="1"/>
    <n v="13293"/>
    <n v="123"/>
    <n v="1030"/>
    <n v="575.94000000000005"/>
    <n v="1"/>
    <n v="432.37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8"/>
    <x v="29"/>
    <s v="COLINA"/>
    <x v="1"/>
    <n v="15064"/>
    <n v="123"/>
    <n v="1030"/>
    <n v="575.94000000000005"/>
    <n v="1"/>
    <n v="432.3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8"/>
    <x v="29"/>
    <s v="COLINA"/>
    <x v="1"/>
    <n v="14297"/>
    <n v="124"/>
    <n v="1030"/>
    <n v="575.94000000000005"/>
    <n v="0"/>
    <n v="432.37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8"/>
    <x v="29"/>
    <s v="COLINA"/>
    <x v="1"/>
    <n v="11961"/>
    <n v="123"/>
    <n v="1030"/>
    <n v="575.94000000000005"/>
    <n v="0"/>
    <n v="432.37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8"/>
    <x v="29"/>
    <s v="COLINA"/>
    <x v="1"/>
    <n v="10181"/>
    <n v="124"/>
    <n v="1030"/>
    <n v="575.94000000000005"/>
    <n v="0"/>
    <n v="432.3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8"/>
    <x v="29"/>
    <s v="COLINA"/>
    <x v="1"/>
    <n v="9010"/>
    <n v="133"/>
    <n v="1030"/>
    <n v="575.94000000000005"/>
    <n v="0"/>
    <n v="432.3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8"/>
    <x v="29"/>
    <s v="COLINA"/>
    <x v="1"/>
    <n v="9327"/>
    <n v="132"/>
    <n v="1030"/>
    <n v="575.94000000000005"/>
    <n v="0"/>
    <n v="432.3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8"/>
    <x v="29"/>
    <s v="COLINA"/>
    <x v="1"/>
    <n v="10234"/>
    <n v="132"/>
    <n v="1030"/>
    <n v="575.94000000000005"/>
    <n v="0"/>
    <n v="432.3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8"/>
    <x v="29"/>
    <s v="COLINA"/>
    <x v="1"/>
    <n v="9313"/>
    <n v="133"/>
    <n v="1030"/>
    <n v="575.94000000000005"/>
    <n v="0"/>
    <n v="432.37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8"/>
    <x v="29"/>
    <s v="COLINA"/>
    <x v="1"/>
    <n v="12396"/>
    <n v="133"/>
    <n v="1061"/>
    <n v="599.58000000000004"/>
    <n v="1"/>
    <n v="450.3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8"/>
    <x v="29"/>
    <s v="COLINA"/>
    <x v="1"/>
    <n v="13073"/>
    <n v="133"/>
    <n v="1061"/>
    <n v="599.58000000000004"/>
    <n v="1"/>
    <n v="450.3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8"/>
    <x v="29"/>
    <s v="COLINA"/>
    <x v="1"/>
    <n v="15479"/>
    <n v="133"/>
    <n v="1061"/>
    <n v="599.58000000000004"/>
    <n v="1"/>
    <n v="450.31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8"/>
    <x v="29"/>
    <s v="COLINA"/>
    <x v="1"/>
    <n v="16601"/>
    <n v="133"/>
    <n v="1061"/>
    <n v="599.58000000000004"/>
    <n v="1"/>
    <n v="450.31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8"/>
    <x v="29"/>
    <s v="COLINA"/>
    <x v="1"/>
    <n v="16674"/>
    <n v="136"/>
    <n v="1061"/>
    <n v="599.58000000000004"/>
    <n v="1"/>
    <n v="450.3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8"/>
    <x v="29"/>
    <s v="COLINA"/>
    <x v="1"/>
    <n v="15180"/>
    <n v="136"/>
    <n v="1061"/>
    <n v="599.58000000000004"/>
    <n v="0"/>
    <n v="450.31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8"/>
    <x v="29"/>
    <s v="COLINA"/>
    <x v="1"/>
    <n v="13844"/>
    <n v="137"/>
    <n v="1061"/>
    <n v="599.58000000000004"/>
    <n v="0"/>
    <n v="450.3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8"/>
    <x v="29"/>
    <s v="COLINA"/>
    <x v="1"/>
    <n v="14142"/>
    <n v="138"/>
    <n v="1061"/>
    <n v="599.58000000000004"/>
    <n v="0"/>
    <n v="450.3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8"/>
    <x v="29"/>
    <s v="COLINA"/>
    <x v="1"/>
    <n v="11041"/>
    <n v="138"/>
    <n v="1061"/>
    <n v="599.58000000000004"/>
    <n v="0"/>
    <n v="450.3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8"/>
    <x v="29"/>
    <s v="COLINA"/>
    <x v="1"/>
    <n v="11747"/>
    <n v="138"/>
    <n v="1061"/>
    <n v="599.58000000000004"/>
    <n v="0"/>
    <n v="450.3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8"/>
    <x v="29"/>
    <s v="COLINA"/>
    <x v="1"/>
    <n v="11795"/>
    <n v="138"/>
    <n v="1061"/>
    <n v="599.58000000000004"/>
    <n v="0"/>
    <n v="450.3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8"/>
    <x v="29"/>
    <s v="COLINA"/>
    <x v="1"/>
    <n v="12751"/>
    <n v="138"/>
    <n v="1061"/>
    <n v="599.58000000000004"/>
    <n v="0"/>
    <n v="450.3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8"/>
    <x v="29"/>
    <s v="COLINA"/>
    <x v="1"/>
    <n v="12738"/>
    <n v="140"/>
    <n v="1061"/>
    <n v="599.58000000000004"/>
    <n v="1"/>
    <n v="450.31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8"/>
    <x v="29"/>
    <s v="COLINA"/>
    <x v="1"/>
    <n v="13064"/>
    <n v="141"/>
    <n v="1061"/>
    <n v="599.58000000000004"/>
    <n v="1"/>
    <n v="450.31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8"/>
    <x v="29"/>
    <s v="COLINA"/>
    <x v="1"/>
    <n v="15511.99"/>
    <n v="141"/>
    <n v="1061"/>
    <n v="599.58000000000004"/>
    <n v="1"/>
    <n v="450.31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8"/>
    <x v="29"/>
    <s v="COLINA"/>
    <x v="1"/>
    <n v="15532.98"/>
    <n v="143"/>
    <n v="1094"/>
    <n v="608.4"/>
    <n v="1"/>
    <n v="456.6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8"/>
    <x v="29"/>
    <s v="COLINA"/>
    <x v="1"/>
    <n v="13221.98"/>
    <n v="143"/>
    <n v="1094"/>
    <n v="608.4"/>
    <n v="1"/>
    <n v="456.6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8"/>
    <x v="29"/>
    <s v="COLINA"/>
    <x v="1"/>
    <n v="13717"/>
    <n v="143"/>
    <n v="1094"/>
    <n v="608.4"/>
    <n v="0"/>
    <n v="456.63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8"/>
    <x v="29"/>
    <s v="COLINA"/>
    <x v="1"/>
    <n v="12961"/>
    <n v="144"/>
    <n v="1094"/>
    <n v="608.4"/>
    <n v="0"/>
    <n v="456.63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8"/>
    <x v="29"/>
    <s v="COLINA"/>
    <x v="1"/>
    <n v="7499"/>
    <n v="145"/>
    <n v="1094"/>
    <n v="608.4"/>
    <n v="0"/>
    <n v="456.6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8"/>
    <x v="29"/>
    <s v="COLINA"/>
    <x v="1"/>
    <n v="8927.02"/>
    <n v="145"/>
    <n v="1110"/>
    <n v="626.22"/>
    <n v="0"/>
    <n v="470.3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8"/>
    <x v="29"/>
    <s v="COLINA"/>
    <x v="1"/>
    <n v="9688.99"/>
    <n v="145"/>
    <n v="1110"/>
    <n v="626.22"/>
    <n v="0"/>
    <n v="470.3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8"/>
    <x v="29"/>
    <s v="COLINA"/>
    <x v="1"/>
    <n v="8711.01"/>
    <n v="145"/>
    <n v="1110"/>
    <n v="626.22"/>
    <n v="0"/>
    <n v="470.3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8"/>
    <x v="29"/>
    <s v="COLINA"/>
    <x v="1"/>
    <n v="9025"/>
    <n v="145"/>
    <n v="1110"/>
    <n v="626.22"/>
    <n v="0"/>
    <n v="470.3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8"/>
    <x v="29"/>
    <s v="COLINA"/>
    <x v="1"/>
    <n v="8691.99"/>
    <n v="145"/>
    <n v="1110"/>
    <n v="626.22"/>
    <n v="1"/>
    <n v="470.3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8"/>
    <x v="29"/>
    <s v="COLINA"/>
    <x v="1"/>
    <n v="8916"/>
    <n v="145"/>
    <n v="1110"/>
    <n v="626.22"/>
    <n v="1"/>
    <n v="470.3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8"/>
    <x v="29"/>
    <s v="COLINA"/>
    <x v="1"/>
    <n v="10458"/>
    <n v="145"/>
    <n v="1110"/>
    <n v="626.22"/>
    <n v="1"/>
    <n v="470.3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8"/>
    <x v="29"/>
    <s v="COLINA"/>
    <x v="1"/>
    <n v="9008"/>
    <n v="145"/>
    <n v="1110"/>
    <n v="626.22"/>
    <n v="1"/>
    <n v="470.3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8"/>
    <x v="29"/>
    <s v="COLINA"/>
    <x v="1"/>
    <n v="9992.01"/>
    <n v="146"/>
    <n v="1054"/>
    <n v="586.30999999999995"/>
    <n v="1"/>
    <n v="439.42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8"/>
    <x v="29"/>
    <s v="COLINA"/>
    <x v="1"/>
    <n v="10804"/>
    <n v="146"/>
    <n v="1054"/>
    <n v="586.30999999999995"/>
    <n v="0"/>
    <n v="439.42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8"/>
    <x v="29"/>
    <s v="COLINA"/>
    <x v="1"/>
    <n v="9254.01"/>
    <n v="146"/>
    <n v="1054"/>
    <n v="586.30999999999995"/>
    <n v="0"/>
    <n v="439.4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8"/>
    <x v="29"/>
    <s v="COLINA"/>
    <x v="1"/>
    <n v="9325"/>
    <n v="146"/>
    <n v="1122"/>
    <n v="624.32000000000005"/>
    <n v="0"/>
    <n v="467.9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8"/>
    <x v="29"/>
    <s v="COLINA"/>
    <x v="1"/>
    <n v="8716"/>
    <n v="149"/>
    <n v="1122"/>
    <n v="624.32000000000005"/>
    <n v="0"/>
    <n v="467.9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8"/>
    <x v="29"/>
    <s v="COLINA"/>
    <x v="1"/>
    <n v="9748.99"/>
    <n v="146"/>
    <n v="1122"/>
    <n v="624.32000000000005"/>
    <n v="0"/>
    <n v="467.9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8"/>
    <x v="29"/>
    <s v="COLINA"/>
    <x v="1"/>
    <n v="9721.99"/>
    <n v="146"/>
    <n v="1122"/>
    <n v="624.32000000000005"/>
    <n v="0"/>
    <n v="467.9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8"/>
    <x v="29"/>
    <s v="COLINA"/>
    <x v="1"/>
    <n v="11016"/>
    <n v="146"/>
    <n v="1139"/>
    <n v="649.48"/>
    <n v="0"/>
    <n v="489.57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8"/>
    <x v="29"/>
    <s v="COLINA"/>
    <x v="1"/>
    <n v="9987.02"/>
    <n v="148"/>
    <n v="1139"/>
    <n v="649.48"/>
    <n v="1"/>
    <n v="489.5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8"/>
    <x v="29"/>
    <s v="COLINA"/>
    <x v="1"/>
    <n v="11696"/>
    <n v="148"/>
    <n v="1139"/>
    <n v="649.48"/>
    <n v="1"/>
    <n v="489.57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8"/>
    <x v="29"/>
    <s v="COLINA"/>
    <x v="1"/>
    <n v="11975.99"/>
    <n v="149"/>
    <n v="1172"/>
    <n v="678.75"/>
    <n v="1"/>
    <n v="513.16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8"/>
    <x v="29"/>
    <s v="COLINA"/>
    <x v="1"/>
    <n v="11896.99"/>
    <n v="149"/>
    <n v="1172"/>
    <n v="678.75"/>
    <n v="1"/>
    <n v="513.16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8"/>
    <x v="29"/>
    <s v="COLINA"/>
    <x v="1"/>
    <n v="11485.81"/>
    <n v="149"/>
    <n v="1187"/>
    <n v="697.9"/>
    <n v="1"/>
    <n v="529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8"/>
    <x v="29"/>
    <s v="COLINA"/>
    <x v="1"/>
    <n v="11715"/>
    <n v="149"/>
    <n v="1187"/>
    <n v="697.9"/>
    <n v="0"/>
    <n v="529.37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8"/>
    <x v="29"/>
    <s v="COLINA"/>
    <x v="1"/>
    <n v="11273.86"/>
    <n v="149"/>
    <n v="1187"/>
    <n v="697.9"/>
    <n v="0"/>
    <n v="529.37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8"/>
    <x v="29"/>
    <s v="COLINA"/>
    <x v="1"/>
    <n v="10833.99"/>
    <n v="149"/>
    <n v="1227"/>
    <n v="718.89"/>
    <n v="0"/>
    <n v="545.15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8"/>
    <x v="29"/>
    <s v="COLINA"/>
    <x v="1"/>
    <n v="9230.99"/>
    <n v="149"/>
    <n v="1227"/>
    <n v="718.89"/>
    <n v="0"/>
    <n v="545.15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8"/>
    <x v="29"/>
    <s v="COLINA"/>
    <x v="1"/>
    <n v="8193.99"/>
    <n v="149"/>
    <n v="1259"/>
    <n v="748.45"/>
    <n v="0"/>
    <n v="569.3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8"/>
    <x v="29"/>
    <s v="COLINA"/>
    <x v="1"/>
    <n v="8618"/>
    <n v="149"/>
    <n v="1259"/>
    <n v="748.45"/>
    <n v="0"/>
    <n v="569.3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8"/>
    <x v="29"/>
    <s v="COLINA"/>
    <x v="1"/>
    <n v="8888.2200000000012"/>
    <n v="149"/>
    <n v="1289"/>
    <n v="780.22"/>
    <n v="0"/>
    <n v="595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8"/>
    <x v="29"/>
    <s v="COLINA"/>
    <x v="1"/>
    <n v="9659.08"/>
    <n v="149"/>
    <n v="1289"/>
    <n v="780.22"/>
    <n v="1"/>
    <n v="595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8"/>
    <x v="29"/>
    <s v="COLINA"/>
    <x v="1"/>
    <n v="13671.99"/>
    <n v="150"/>
    <n v="1289"/>
    <n v="780.22"/>
    <n v="1"/>
    <n v="595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8"/>
    <x v="29"/>
    <s v="COLINA"/>
    <x v="1"/>
    <n v="12193.02"/>
    <n v="150"/>
    <n v="1289"/>
    <n v="780.22"/>
    <n v="1"/>
    <n v="595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8"/>
    <x v="29"/>
    <s v="COLINA"/>
    <x v="1"/>
    <n v="13133.01"/>
    <n v="152"/>
    <n v="1335"/>
    <n v="790.24"/>
    <n v="1"/>
    <n v="600.7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8"/>
    <x v="29"/>
    <s v="COLINA"/>
    <x v="1"/>
    <n v="11381"/>
    <n v="154"/>
    <n v="1335"/>
    <n v="790.24"/>
    <n v="1"/>
    <n v="600.7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8"/>
    <x v="29"/>
    <s v="COLINA"/>
    <x v="1"/>
    <n v="13418"/>
    <n v="154"/>
    <n v="1335"/>
    <n v="790.24"/>
    <n v="0"/>
    <n v="600.7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8"/>
    <x v="29"/>
    <s v="COLINA"/>
    <x v="1"/>
    <n v="13233.01"/>
    <n v="154"/>
    <n v="1335"/>
    <n v="790.24"/>
    <n v="0"/>
    <n v="600.7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8"/>
    <x v="29"/>
    <s v="COLINA"/>
    <x v="1"/>
    <n v="12455"/>
    <n v="155"/>
    <n v="1335"/>
    <n v="790.24"/>
    <n v="0"/>
    <n v="600.7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8"/>
    <x v="29"/>
    <s v="COLINA"/>
    <x v="1"/>
    <n v="12084.02"/>
    <n v="155"/>
    <n v="1335"/>
    <n v="790.24"/>
    <n v="0"/>
    <n v="600.7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8"/>
    <x v="29"/>
    <s v="COLINA"/>
    <x v="1"/>
    <n v="11378"/>
    <n v="155"/>
    <n v="1335"/>
    <n v="790.24"/>
    <n v="0"/>
    <n v="600.7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8"/>
    <x v="29"/>
    <s v="COLINA"/>
    <x v="1"/>
    <n v="11451.99"/>
    <n v="154"/>
    <n v="1367"/>
    <n v="771.98"/>
    <n v="0"/>
    <n v="581.1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8"/>
    <x v="29"/>
    <s v="COLINA"/>
    <x v="1"/>
    <n v="10529.99"/>
    <n v="153"/>
    <n v="1367"/>
    <n v="771.98"/>
    <n v="0"/>
    <n v="581.1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8"/>
    <x v="29"/>
    <s v="COLINA"/>
    <x v="1"/>
    <n v="13040.99"/>
    <n v="153"/>
    <n v="1367"/>
    <n v="771.98"/>
    <n v="1"/>
    <n v="581.11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8"/>
    <x v="29"/>
    <s v="COLINA"/>
    <x v="1"/>
    <n v="7866.02"/>
    <n v="161"/>
    <n v="1367"/>
    <n v="771.98"/>
    <n v="1"/>
    <n v="581.11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8"/>
    <x v="29"/>
    <s v="COLINA"/>
    <x v="1"/>
    <n v="10303"/>
    <n v="161"/>
    <n v="1389"/>
    <n v="799.74"/>
    <n v="1"/>
    <n v="604.36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8"/>
    <x v="29"/>
    <s v="COLINA"/>
    <x v="1"/>
    <n v="11323.99"/>
    <n v="161"/>
    <n v="1389"/>
    <n v="799.74"/>
    <n v="1"/>
    <n v="604.36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8"/>
    <x v="29"/>
    <s v="COLINA"/>
    <x v="1"/>
    <n v="9642.0299999999988"/>
    <n v="161"/>
    <n v="1389"/>
    <n v="799.74"/>
    <n v="1"/>
    <n v="604.36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8"/>
    <x v="29"/>
    <s v="COLINA"/>
    <x v="1"/>
    <n v="9557"/>
    <n v="164"/>
    <n v="1389"/>
    <n v="799.74"/>
    <n v="0"/>
    <n v="604.36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8"/>
    <x v="29"/>
    <s v="COLINA"/>
    <x v="1"/>
    <n v="9453.98"/>
    <n v="165"/>
    <n v="1389"/>
    <n v="799.74"/>
    <n v="0"/>
    <n v="604.36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8"/>
    <x v="29"/>
    <s v="COLINA"/>
    <x v="1"/>
    <n v="8310.01"/>
    <n v="165"/>
    <n v="1389"/>
    <n v="799.74"/>
    <n v="0"/>
    <n v="604.36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8"/>
    <x v="29"/>
    <s v="COLINA"/>
    <x v="1"/>
    <n v="8877"/>
    <n v="165"/>
    <n v="1389"/>
    <n v="799.74"/>
    <n v="0"/>
    <n v="604.36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8"/>
    <x v="29"/>
    <s v="COLINA"/>
    <x v="1"/>
    <n v="11849.02"/>
    <n v="165"/>
    <n v="1389"/>
    <n v="799.74"/>
    <n v="0"/>
    <n v="604.3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8"/>
    <x v="29"/>
    <s v="COLINA"/>
    <x v="1"/>
    <n v="8075"/>
    <n v="163"/>
    <n v="1389"/>
    <n v="799.74"/>
    <n v="0"/>
    <n v="604.3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8"/>
    <x v="29"/>
    <s v="COLINA"/>
    <x v="1"/>
    <n v="10228.01"/>
    <n v="164"/>
    <n v="1435"/>
    <n v="823.93"/>
    <n v="0"/>
    <n v="622.2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8"/>
    <x v="29"/>
    <s v="COLINA"/>
    <x v="1"/>
    <n v="10661.01"/>
    <n v="165"/>
    <n v="1435"/>
    <n v="823.93"/>
    <n v="1"/>
    <n v="622.2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8"/>
    <x v="29"/>
    <s v="COLINA"/>
    <x v="1"/>
    <n v="10940.02"/>
    <n v="165"/>
    <n v="1435"/>
    <n v="823.93"/>
    <n v="1"/>
    <n v="622.2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8"/>
    <x v="29"/>
    <s v="COLINA"/>
    <x v="2"/>
    <n v="0"/>
    <n v="1"/>
    <n v="687"/>
    <n v="592.9"/>
    <n v="1"/>
    <n v="267.63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8"/>
    <x v="29"/>
    <s v="COLINA"/>
    <x v="2"/>
    <n v="0"/>
    <n v="1"/>
    <n v="696"/>
    <n v="610.83000000000004"/>
    <n v="1"/>
    <n v="276.01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8"/>
    <x v="29"/>
    <s v="COLINA"/>
    <x v="2"/>
    <n v="0"/>
    <n v="1"/>
    <n v="696"/>
    <n v="610.83000000000004"/>
    <n v="1"/>
    <n v="276.01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8"/>
    <x v="29"/>
    <s v="COLINA"/>
    <x v="2"/>
    <n v="0"/>
    <n v="1"/>
    <n v="696"/>
    <n v="610.83000000000004"/>
    <n v="0"/>
    <n v="276.01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8"/>
    <x v="29"/>
    <s v="COLINA"/>
    <x v="2"/>
    <n v="0"/>
    <n v="1"/>
    <n v="696"/>
    <n v="610.83000000000004"/>
    <n v="0"/>
    <n v="276.01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8"/>
    <x v="29"/>
    <s v="COLINA"/>
    <x v="2"/>
    <n v="0"/>
    <n v="1"/>
    <n v="696"/>
    <n v="610.83000000000004"/>
    <n v="0"/>
    <n v="276.0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8"/>
    <x v="29"/>
    <s v="COLINA"/>
    <x v="2"/>
    <n v="0"/>
    <n v="1"/>
    <n v="696"/>
    <n v="610.83000000000004"/>
    <n v="0"/>
    <n v="276.0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8"/>
    <x v="29"/>
    <s v="COLINA"/>
    <x v="2"/>
    <n v="0"/>
    <n v="1"/>
    <n v="696"/>
    <n v="610.83000000000004"/>
    <n v="0"/>
    <n v="276.0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8"/>
    <x v="29"/>
    <s v="COLINA"/>
    <x v="2"/>
    <n v="0"/>
    <n v="1"/>
    <n v="696"/>
    <n v="610.83000000000004"/>
    <n v="0"/>
    <n v="276.01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8"/>
    <x v="29"/>
    <s v="COLINA"/>
    <x v="2"/>
    <n v="0"/>
    <n v="1"/>
    <n v="696"/>
    <n v="610.83000000000004"/>
    <n v="0"/>
    <n v="276.01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8"/>
    <x v="29"/>
    <s v="COLINA"/>
    <x v="2"/>
    <n v="0"/>
    <n v="1"/>
    <n v="699"/>
    <n v="613.53"/>
    <n v="1"/>
    <n v="277.23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8"/>
    <x v="29"/>
    <s v="COLINA"/>
    <x v="2"/>
    <n v="0"/>
    <n v="1"/>
    <n v="699"/>
    <n v="613.53"/>
    <n v="1"/>
    <n v="277.2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8"/>
    <x v="29"/>
    <s v="COLINA"/>
    <x v="2"/>
    <n v="0"/>
    <n v="1"/>
    <n v="699"/>
    <n v="613.53"/>
    <n v="1"/>
    <n v="277.23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8"/>
    <x v="29"/>
    <s v="COLINA"/>
    <x v="2"/>
    <n v="0"/>
    <n v="1"/>
    <n v="699"/>
    <n v="613.53"/>
    <n v="1"/>
    <n v="277.23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8"/>
    <x v="29"/>
    <s v="COLINA"/>
    <x v="2"/>
    <n v="0"/>
    <n v="1"/>
    <n v="699"/>
    <n v="613.53"/>
    <n v="1"/>
    <n v="277.23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8"/>
    <x v="29"/>
    <s v="COLINA"/>
    <x v="2"/>
    <n v="0"/>
    <n v="1"/>
    <n v="699"/>
    <n v="613.53"/>
    <n v="0"/>
    <n v="277.23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8"/>
    <x v="29"/>
    <s v="COLINA"/>
    <x v="2"/>
    <n v="0"/>
    <n v="1"/>
    <n v="699"/>
    <n v="613.53"/>
    <n v="0"/>
    <n v="277.23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8"/>
    <x v="29"/>
    <s v="COLINA"/>
    <x v="2"/>
    <n v="0"/>
    <n v="1"/>
    <n v="699"/>
    <n v="613.53"/>
    <n v="0"/>
    <n v="277.2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8"/>
    <x v="29"/>
    <s v="COLINA"/>
    <x v="2"/>
    <n v="0"/>
    <n v="1"/>
    <n v="699"/>
    <n v="613.53"/>
    <n v="0"/>
    <n v="277.23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8"/>
    <x v="29"/>
    <s v="COLINA"/>
    <x v="2"/>
    <n v="0"/>
    <n v="1"/>
    <n v="699"/>
    <n v="613.53"/>
    <n v="0"/>
    <n v="277.2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8"/>
    <x v="29"/>
    <s v="COLINA"/>
    <x v="2"/>
    <n v="0"/>
    <n v="1"/>
    <n v="699"/>
    <n v="613.53"/>
    <n v="0"/>
    <n v="277.23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8"/>
    <x v="29"/>
    <s v="COLINA"/>
    <x v="2"/>
    <n v="0"/>
    <n v="1"/>
    <n v="699"/>
    <n v="613.53"/>
    <n v="0"/>
    <n v="277.23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8"/>
    <x v="29"/>
    <s v="COLINA"/>
    <x v="2"/>
    <n v="0"/>
    <n v="1"/>
    <n v="699"/>
    <n v="613.53"/>
    <n v="1"/>
    <n v="277.23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8"/>
    <x v="29"/>
    <s v="COLINA"/>
    <x v="2"/>
    <n v="0"/>
    <n v="1"/>
    <n v="699"/>
    <n v="613.53"/>
    <n v="1"/>
    <n v="277.23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8"/>
    <x v="29"/>
    <s v="COLINA"/>
    <x v="2"/>
    <n v="0"/>
    <n v="1"/>
    <n v="724"/>
    <n v="621.72"/>
    <n v="1"/>
    <n v="280.56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8"/>
    <x v="29"/>
    <s v="COLINA"/>
    <x v="2"/>
    <n v="0"/>
    <n v="1"/>
    <n v="724"/>
    <n v="621.72"/>
    <n v="1"/>
    <n v="280.56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8"/>
    <x v="29"/>
    <s v="COLINA"/>
    <x v="2"/>
    <n v="0"/>
    <n v="1"/>
    <n v="724"/>
    <n v="621.72"/>
    <n v="1"/>
    <n v="280.56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8"/>
    <x v="29"/>
    <s v="COLINA"/>
    <x v="2"/>
    <n v="0"/>
    <n v="1"/>
    <n v="724"/>
    <n v="621.72"/>
    <n v="0"/>
    <n v="280.56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8"/>
    <x v="29"/>
    <s v="COLINA"/>
    <x v="2"/>
    <n v="0"/>
    <n v="1"/>
    <n v="724"/>
    <n v="621.72"/>
    <n v="0"/>
    <n v="280.56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8"/>
    <x v="29"/>
    <s v="COLINA"/>
    <x v="2"/>
    <n v="0"/>
    <n v="1"/>
    <n v="742"/>
    <n v="655.83"/>
    <n v="0"/>
    <n v="296.38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8"/>
    <x v="29"/>
    <s v="COLINA"/>
    <x v="2"/>
    <n v="0"/>
    <n v="1"/>
    <n v="902"/>
    <n v="432.22"/>
    <n v="0"/>
    <n v="350.1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8"/>
    <x v="29"/>
    <s v="COLINA"/>
    <x v="2"/>
    <n v="0"/>
    <n v="1"/>
    <n v="902"/>
    <n v="432.22"/>
    <n v="0"/>
    <n v="350.1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8"/>
    <x v="29"/>
    <s v="COLINA"/>
    <x v="2"/>
    <n v="0"/>
    <n v="1"/>
    <n v="902"/>
    <n v="432.22"/>
    <n v="0"/>
    <n v="350.1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8"/>
    <x v="29"/>
    <s v="COLINA"/>
    <x v="2"/>
    <n v="0"/>
    <n v="1"/>
    <n v="902"/>
    <n v="432.22"/>
    <n v="0"/>
    <n v="350.1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8"/>
    <x v="29"/>
    <s v="COLINA"/>
    <x v="2"/>
    <n v="0"/>
    <n v="1"/>
    <n v="902"/>
    <n v="432.22"/>
    <n v="1"/>
    <n v="350.14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8"/>
    <x v="29"/>
    <s v="COLINA"/>
    <x v="2"/>
    <n v="0"/>
    <n v="1"/>
    <n v="921"/>
    <n v="447.73"/>
    <n v="1"/>
    <n v="362.92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8"/>
    <x v="29"/>
    <s v="COLINA"/>
    <x v="2"/>
    <n v="0"/>
    <n v="1"/>
    <n v="921"/>
    <n v="447.73"/>
    <n v="1"/>
    <n v="362.92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8"/>
    <x v="29"/>
    <s v="COLINA"/>
    <x v="2"/>
    <n v="0"/>
    <n v="1"/>
    <n v="921"/>
    <n v="447.73"/>
    <n v="1"/>
    <n v="362.92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8"/>
    <x v="29"/>
    <s v="COLINA"/>
    <x v="2"/>
    <n v="128"/>
    <n v="1"/>
    <n v="921"/>
    <n v="447.73"/>
    <n v="1"/>
    <n v="362.9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8"/>
    <x v="29"/>
    <s v="COLINA"/>
    <x v="2"/>
    <n v="0"/>
    <n v="1"/>
    <n v="926"/>
    <n v="449.89"/>
    <n v="0"/>
    <n v="364.6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8"/>
    <x v="29"/>
    <s v="COLINA"/>
    <x v="2"/>
    <n v="0"/>
    <n v="1"/>
    <n v="926"/>
    <n v="449.89"/>
    <n v="0"/>
    <n v="364.67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8"/>
    <x v="29"/>
    <s v="COLINA"/>
    <x v="2"/>
    <n v="0"/>
    <n v="1"/>
    <n v="926"/>
    <n v="449.89"/>
    <n v="0"/>
    <n v="364.67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8"/>
    <x v="29"/>
    <s v="COLINA"/>
    <x v="2"/>
    <n v="0"/>
    <n v="1"/>
    <n v="926"/>
    <n v="449.89"/>
    <n v="0"/>
    <n v="364.6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8"/>
    <x v="29"/>
    <s v="COLINA"/>
    <x v="2"/>
    <n v="0"/>
    <n v="1"/>
    <n v="926"/>
    <n v="449.89"/>
    <n v="0"/>
    <n v="364.67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8"/>
    <x v="29"/>
    <s v="COLINA"/>
    <x v="2"/>
    <n v="0"/>
    <n v="1"/>
    <n v="926"/>
    <n v="449.89"/>
    <n v="0"/>
    <n v="364.67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8"/>
    <x v="29"/>
    <s v="COLINA"/>
    <x v="2"/>
    <n v="0"/>
    <n v="1"/>
    <n v="957"/>
    <n v="457.48"/>
    <n v="0"/>
    <n v="370.5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8"/>
    <x v="29"/>
    <s v="COLINA"/>
    <x v="2"/>
    <n v="0"/>
    <n v="1"/>
    <n v="957"/>
    <n v="457.48"/>
    <n v="1"/>
    <n v="370.56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8"/>
    <x v="29"/>
    <s v="COLINA"/>
    <x v="2"/>
    <n v="0"/>
    <n v="1"/>
    <n v="957"/>
    <n v="457.48"/>
    <n v="1"/>
    <n v="370.56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8"/>
    <x v="29"/>
    <s v="COLINA"/>
    <x v="2"/>
    <n v="0"/>
    <n v="1"/>
    <n v="957"/>
    <n v="457.48"/>
    <n v="1"/>
    <n v="370.5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8"/>
    <x v="29"/>
    <s v="COLINA"/>
    <x v="2"/>
    <n v="0"/>
    <n v="1"/>
    <n v="962"/>
    <n v="459.72"/>
    <n v="1"/>
    <n v="372.38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8"/>
    <x v="29"/>
    <s v="COLINA"/>
    <x v="2"/>
    <n v="0"/>
    <n v="1"/>
    <n v="962"/>
    <n v="459.72"/>
    <n v="1"/>
    <n v="372.38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8"/>
    <x v="29"/>
    <s v="COLINA"/>
    <x v="2"/>
    <n v="0"/>
    <n v="1"/>
    <n v="962"/>
    <n v="459.72"/>
    <n v="0"/>
    <n v="372.3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8"/>
    <x v="29"/>
    <s v="COLINA"/>
    <x v="2"/>
    <n v="0"/>
    <n v="1"/>
    <n v="962"/>
    <n v="459.72"/>
    <n v="0"/>
    <n v="372.3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8"/>
    <x v="29"/>
    <s v="COLINA"/>
    <x v="2"/>
    <n v="0"/>
    <n v="1"/>
    <n v="962"/>
    <n v="459.72"/>
    <n v="0"/>
    <n v="372.3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8"/>
    <x v="29"/>
    <s v="COLINA"/>
    <x v="2"/>
    <n v="410"/>
    <n v="1"/>
    <n v="991"/>
    <n v="463.22"/>
    <n v="0"/>
    <n v="374.8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8"/>
    <x v="29"/>
    <s v="COLINA"/>
    <x v="2"/>
    <n v="410"/>
    <n v="1"/>
    <n v="991"/>
    <n v="463.22"/>
    <n v="0"/>
    <n v="374.84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8"/>
    <x v="29"/>
    <s v="COLINA"/>
    <x v="2"/>
    <n v="0"/>
    <n v="1"/>
    <n v="991"/>
    <n v="463.22"/>
    <n v="0"/>
    <n v="374.84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8"/>
    <x v="29"/>
    <s v="COLINA"/>
    <x v="2"/>
    <n v="128"/>
    <n v="1"/>
    <n v="991"/>
    <n v="552.55999999999995"/>
    <n v="0"/>
    <n v="414.78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8"/>
    <x v="29"/>
    <s v="COLINA"/>
    <x v="2"/>
    <n v="0"/>
    <n v="1"/>
    <n v="991"/>
    <n v="552.55999999999995"/>
    <n v="1"/>
    <n v="414.78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8"/>
    <x v="29"/>
    <s v="COLINA"/>
    <x v="2"/>
    <n v="0"/>
    <n v="1"/>
    <n v="991"/>
    <n v="552.55999999999995"/>
    <n v="1"/>
    <n v="414.78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8"/>
    <x v="29"/>
    <s v="COLINA"/>
    <x v="2"/>
    <n v="0"/>
    <n v="1"/>
    <n v="991"/>
    <n v="552.55999999999995"/>
    <n v="1"/>
    <n v="414.78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8"/>
    <x v="29"/>
    <s v="COLINA"/>
    <x v="2"/>
    <n v="0"/>
    <n v="1"/>
    <n v="996"/>
    <n v="555.42999999999995"/>
    <n v="1"/>
    <n v="416.93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8"/>
    <x v="29"/>
    <s v="COLINA"/>
    <x v="2"/>
    <n v="0"/>
    <n v="1"/>
    <n v="996"/>
    <n v="555.42999999999995"/>
    <n v="1"/>
    <n v="416.93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8"/>
    <x v="29"/>
    <s v="COLINA"/>
    <x v="2"/>
    <n v="0"/>
    <n v="1"/>
    <n v="996"/>
    <n v="555.42999999999995"/>
    <n v="0"/>
    <n v="416.93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8"/>
    <x v="29"/>
    <s v="COLINA"/>
    <x v="2"/>
    <n v="0"/>
    <n v="1"/>
    <n v="996"/>
    <n v="555.42999999999995"/>
    <n v="0"/>
    <n v="416.93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8"/>
    <x v="29"/>
    <s v="COLINA"/>
    <x v="2"/>
    <n v="0"/>
    <n v="1"/>
    <n v="996"/>
    <n v="555.42999999999995"/>
    <n v="0"/>
    <n v="416.93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8"/>
    <x v="29"/>
    <s v="COLINA"/>
    <x v="2"/>
    <n v="0"/>
    <n v="1"/>
    <n v="996"/>
    <n v="555.42999999999995"/>
    <n v="0"/>
    <n v="416.93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8"/>
    <x v="29"/>
    <s v="COLINA"/>
    <x v="2"/>
    <n v="0"/>
    <n v="1"/>
    <n v="1024"/>
    <n v="572.87"/>
    <n v="0"/>
    <n v="430.0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8"/>
    <x v="29"/>
    <s v="COLINA"/>
    <x v="2"/>
    <n v="285"/>
    <n v="1"/>
    <n v="1024"/>
    <n v="572.87"/>
    <n v="0"/>
    <n v="430.0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8"/>
    <x v="29"/>
    <s v="COLINA"/>
    <x v="2"/>
    <n v="1096"/>
    <n v="1"/>
    <n v="1024"/>
    <n v="572.87"/>
    <n v="0"/>
    <n v="430.07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8"/>
    <x v="29"/>
    <s v="COLINA"/>
    <x v="2"/>
    <n v="1527"/>
    <n v="1"/>
    <n v="1024"/>
    <n v="572.87"/>
    <n v="1"/>
    <n v="430.07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8"/>
    <x v="29"/>
    <s v="COLINA"/>
    <x v="2"/>
    <n v="654"/>
    <n v="1"/>
    <n v="1024"/>
    <n v="572.87"/>
    <n v="1"/>
    <n v="430.07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8"/>
    <x v="29"/>
    <s v="COLINA"/>
    <x v="2"/>
    <n v="790"/>
    <n v="1"/>
    <n v="1030"/>
    <n v="575.94000000000005"/>
    <n v="1"/>
    <n v="432.37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8"/>
    <x v="29"/>
    <s v="COLINA"/>
    <x v="2"/>
    <n v="582"/>
    <n v="1"/>
    <n v="1030"/>
    <n v="575.94000000000005"/>
    <n v="1"/>
    <n v="432.37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8"/>
    <x v="29"/>
    <s v="COLINA"/>
    <x v="2"/>
    <n v="462"/>
    <n v="1"/>
    <n v="1030"/>
    <n v="575.94000000000005"/>
    <n v="1"/>
    <n v="432.3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8"/>
    <x v="29"/>
    <s v="COLINA"/>
    <x v="2"/>
    <n v="710"/>
    <n v="1"/>
    <n v="1030"/>
    <n v="575.94000000000005"/>
    <n v="0"/>
    <n v="432.37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8"/>
    <x v="29"/>
    <s v="COLINA"/>
    <x v="2"/>
    <n v="506"/>
    <n v="1"/>
    <n v="1030"/>
    <n v="575.94000000000005"/>
    <n v="0"/>
    <n v="432.37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8"/>
    <x v="29"/>
    <s v="COLINA"/>
    <x v="2"/>
    <n v="468"/>
    <n v="1"/>
    <n v="1030"/>
    <n v="575.94000000000005"/>
    <n v="0"/>
    <n v="432.3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8"/>
    <x v="29"/>
    <s v="COLINA"/>
    <x v="2"/>
    <n v="254"/>
    <n v="1"/>
    <n v="1030"/>
    <n v="575.94000000000005"/>
    <n v="0"/>
    <n v="432.3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8"/>
    <x v="29"/>
    <s v="COLINA"/>
    <x v="2"/>
    <n v="398"/>
    <n v="1"/>
    <n v="1030"/>
    <n v="575.94000000000005"/>
    <n v="0"/>
    <n v="432.3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8"/>
    <x v="29"/>
    <s v="COLINA"/>
    <x v="2"/>
    <n v="362"/>
    <n v="1"/>
    <n v="1030"/>
    <n v="575.94000000000005"/>
    <n v="0"/>
    <n v="432.3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8"/>
    <x v="29"/>
    <s v="COLINA"/>
    <x v="2"/>
    <n v="468"/>
    <n v="1"/>
    <n v="1030"/>
    <n v="575.94000000000005"/>
    <n v="0"/>
    <n v="432.37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8"/>
    <x v="29"/>
    <s v="COLINA"/>
    <x v="2"/>
    <n v="721"/>
    <n v="1"/>
    <n v="1061"/>
    <n v="599.58000000000004"/>
    <n v="1"/>
    <n v="450.3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8"/>
    <x v="29"/>
    <s v="COLINA"/>
    <x v="2"/>
    <n v="470"/>
    <n v="1"/>
    <n v="1061"/>
    <n v="599.58000000000004"/>
    <n v="1"/>
    <n v="450.3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8"/>
    <x v="29"/>
    <s v="COLINA"/>
    <x v="2"/>
    <n v="372"/>
    <n v="1"/>
    <n v="1061"/>
    <n v="599.58000000000004"/>
    <n v="1"/>
    <n v="450.31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8"/>
    <x v="29"/>
    <s v="COLINA"/>
    <x v="2"/>
    <n v="412"/>
    <n v="1"/>
    <n v="1061"/>
    <n v="599.58000000000004"/>
    <n v="1"/>
    <n v="450.31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8"/>
    <x v="29"/>
    <s v="COLINA"/>
    <x v="2"/>
    <n v="371"/>
    <n v="1"/>
    <n v="1061"/>
    <n v="599.58000000000004"/>
    <n v="1"/>
    <n v="450.3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8"/>
    <x v="29"/>
    <s v="COLINA"/>
    <x v="2"/>
    <n v="359"/>
    <n v="1"/>
    <n v="1061"/>
    <n v="599.58000000000004"/>
    <n v="0"/>
    <n v="450.31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8"/>
    <x v="29"/>
    <s v="COLINA"/>
    <x v="2"/>
    <n v="393"/>
    <n v="1"/>
    <n v="1061"/>
    <n v="599.58000000000004"/>
    <n v="0"/>
    <n v="450.3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8"/>
    <x v="29"/>
    <s v="COLINA"/>
    <x v="2"/>
    <n v="323"/>
    <n v="1"/>
    <n v="1061"/>
    <n v="599.58000000000004"/>
    <n v="0"/>
    <n v="450.3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8"/>
    <x v="29"/>
    <s v="COLINA"/>
    <x v="2"/>
    <n v="280"/>
    <n v="1"/>
    <n v="1061"/>
    <n v="599.58000000000004"/>
    <n v="0"/>
    <n v="450.3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8"/>
    <x v="29"/>
    <s v="COLINA"/>
    <x v="2"/>
    <n v="359"/>
    <n v="1"/>
    <n v="1061"/>
    <n v="599.58000000000004"/>
    <n v="0"/>
    <n v="450.3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8"/>
    <x v="29"/>
    <s v="COLINA"/>
    <x v="2"/>
    <n v="1012"/>
    <n v="1"/>
    <n v="1061"/>
    <n v="599.58000000000004"/>
    <n v="0"/>
    <n v="450.3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8"/>
    <x v="29"/>
    <s v="COLINA"/>
    <x v="2"/>
    <n v="1751"/>
    <n v="1"/>
    <n v="1061"/>
    <n v="599.58000000000004"/>
    <n v="0"/>
    <n v="450.3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8"/>
    <x v="29"/>
    <s v="COLINA"/>
    <x v="2"/>
    <n v="2066"/>
    <n v="1"/>
    <n v="1061"/>
    <n v="599.58000000000004"/>
    <n v="1"/>
    <n v="450.31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8"/>
    <x v="29"/>
    <s v="COLINA"/>
    <x v="2"/>
    <n v="2312"/>
    <n v="1"/>
    <n v="1061"/>
    <n v="599.58000000000004"/>
    <n v="1"/>
    <n v="450.31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8"/>
    <x v="29"/>
    <s v="COLINA"/>
    <x v="2"/>
    <n v="1693"/>
    <n v="1"/>
    <n v="1061"/>
    <n v="599.58000000000004"/>
    <n v="1"/>
    <n v="450.31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8"/>
    <x v="29"/>
    <s v="COLINA"/>
    <x v="2"/>
    <n v="1743"/>
    <n v="1"/>
    <n v="1094"/>
    <n v="608.4"/>
    <n v="1"/>
    <n v="456.6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8"/>
    <x v="29"/>
    <s v="COLINA"/>
    <x v="2"/>
    <n v="2501"/>
    <n v="1"/>
    <n v="1094"/>
    <n v="608.4"/>
    <n v="1"/>
    <n v="456.6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8"/>
    <x v="29"/>
    <s v="COLINA"/>
    <x v="2"/>
    <n v="2011"/>
    <n v="1"/>
    <n v="1094"/>
    <n v="608.4"/>
    <n v="0"/>
    <n v="456.63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8"/>
    <x v="29"/>
    <s v="COLINA"/>
    <x v="2"/>
    <n v="2011"/>
    <n v="1"/>
    <n v="1094"/>
    <n v="608.4"/>
    <n v="0"/>
    <n v="456.63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8"/>
    <x v="29"/>
    <s v="COLINA"/>
    <x v="2"/>
    <n v="24"/>
    <n v="1"/>
    <n v="1094"/>
    <n v="608.4"/>
    <n v="0"/>
    <n v="456.6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8"/>
    <x v="29"/>
    <s v="COLINA"/>
    <x v="2"/>
    <n v="328"/>
    <n v="1"/>
    <n v="1110"/>
    <n v="626.22"/>
    <n v="0"/>
    <n v="470.3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8"/>
    <x v="29"/>
    <s v="COLINA"/>
    <x v="2"/>
    <n v="1774"/>
    <n v="1"/>
    <n v="1110"/>
    <n v="626.22"/>
    <n v="0"/>
    <n v="470.3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8"/>
    <x v="29"/>
    <s v="COLINA"/>
    <x v="2"/>
    <n v="1774"/>
    <n v="1"/>
    <n v="1110"/>
    <n v="626.22"/>
    <n v="0"/>
    <n v="470.3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8"/>
    <x v="29"/>
    <s v="COLINA"/>
    <x v="2"/>
    <n v="0"/>
    <n v="1"/>
    <n v="1110"/>
    <n v="626.22"/>
    <n v="0"/>
    <n v="470.3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8"/>
    <x v="29"/>
    <s v="COLINA"/>
    <x v="2"/>
    <n v="0"/>
    <n v="1"/>
    <n v="1110"/>
    <n v="626.22"/>
    <n v="1"/>
    <n v="470.3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8"/>
    <x v="29"/>
    <s v="COLINA"/>
    <x v="2"/>
    <n v="0"/>
    <n v="1"/>
    <n v="1110"/>
    <n v="626.22"/>
    <n v="1"/>
    <n v="470.3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8"/>
    <x v="29"/>
    <s v="COLINA"/>
    <x v="2"/>
    <n v="390"/>
    <n v="1"/>
    <n v="1110"/>
    <n v="626.22"/>
    <n v="1"/>
    <n v="470.3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8"/>
    <x v="29"/>
    <s v="COLINA"/>
    <x v="2"/>
    <n v="885"/>
    <n v="1"/>
    <n v="1110"/>
    <n v="626.22"/>
    <n v="1"/>
    <n v="470.3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8"/>
    <x v="29"/>
    <s v="COLINA"/>
    <x v="2"/>
    <n v="391"/>
    <n v="1"/>
    <n v="1054"/>
    <n v="586.30999999999995"/>
    <n v="1"/>
    <n v="439.42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8"/>
    <x v="29"/>
    <s v="COLINA"/>
    <x v="2"/>
    <n v="813"/>
    <n v="1"/>
    <n v="1054"/>
    <n v="586.30999999999995"/>
    <n v="0"/>
    <n v="439.42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8"/>
    <x v="29"/>
    <s v="COLINA"/>
    <x v="2"/>
    <n v="1178"/>
    <n v="1"/>
    <n v="1054"/>
    <n v="586.30999999999995"/>
    <n v="0"/>
    <n v="439.4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8"/>
    <x v="29"/>
    <s v="COLINA"/>
    <x v="2"/>
    <n v="182"/>
    <n v="1"/>
    <n v="1122"/>
    <n v="624.32000000000005"/>
    <n v="0"/>
    <n v="467.9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8"/>
    <x v="29"/>
    <s v="COLINA"/>
    <x v="2"/>
    <n v="249"/>
    <n v="1"/>
    <n v="1122"/>
    <n v="624.32000000000005"/>
    <n v="0"/>
    <n v="467.9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8"/>
    <x v="29"/>
    <s v="COLINA"/>
    <x v="2"/>
    <n v="158"/>
    <n v="1"/>
    <n v="1122"/>
    <n v="624.32000000000005"/>
    <n v="0"/>
    <n v="467.9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8"/>
    <x v="29"/>
    <s v="COLINA"/>
    <x v="2"/>
    <n v="337"/>
    <n v="1"/>
    <n v="1122"/>
    <n v="624.32000000000005"/>
    <n v="0"/>
    <n v="467.9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8"/>
    <x v="29"/>
    <s v="COLINA"/>
    <x v="2"/>
    <n v="506"/>
    <n v="1"/>
    <n v="1139"/>
    <n v="649.48"/>
    <n v="0"/>
    <n v="489.57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8"/>
    <x v="29"/>
    <s v="COLINA"/>
    <x v="2"/>
    <n v="285"/>
    <n v="1"/>
    <n v="1139"/>
    <n v="649.48"/>
    <n v="1"/>
    <n v="489.5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8"/>
    <x v="29"/>
    <s v="COLINA"/>
    <x v="2"/>
    <n v="761"/>
    <n v="1"/>
    <n v="1139"/>
    <n v="649.48"/>
    <n v="1"/>
    <n v="489.57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8"/>
    <x v="29"/>
    <s v="COLINA"/>
    <x v="2"/>
    <n v="535"/>
    <n v="1"/>
    <n v="1172"/>
    <n v="678.75"/>
    <n v="1"/>
    <n v="513.16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8"/>
    <x v="29"/>
    <s v="COLINA"/>
    <x v="2"/>
    <n v="430"/>
    <n v="1"/>
    <n v="1172"/>
    <n v="678.75"/>
    <n v="1"/>
    <n v="513.16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8"/>
    <x v="29"/>
    <s v="COLINA"/>
    <x v="2"/>
    <n v="430"/>
    <n v="1"/>
    <n v="1187"/>
    <n v="697.9"/>
    <n v="1"/>
    <n v="529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8"/>
    <x v="29"/>
    <s v="COLINA"/>
    <x v="2"/>
    <n v="1568"/>
    <n v="1"/>
    <n v="1187"/>
    <n v="697.9"/>
    <n v="0"/>
    <n v="529.37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8"/>
    <x v="29"/>
    <s v="COLINA"/>
    <x v="2"/>
    <n v="851"/>
    <n v="1"/>
    <n v="1187"/>
    <n v="697.9"/>
    <n v="0"/>
    <n v="529.37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8"/>
    <x v="29"/>
    <s v="COLINA"/>
    <x v="2"/>
    <n v="546"/>
    <n v="1"/>
    <n v="1227"/>
    <n v="718.89"/>
    <n v="0"/>
    <n v="545.15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8"/>
    <x v="29"/>
    <s v="COLINA"/>
    <x v="2"/>
    <n v="546"/>
    <n v="1"/>
    <n v="1227"/>
    <n v="718.89"/>
    <n v="0"/>
    <n v="545.15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8"/>
    <x v="29"/>
    <s v="COLINA"/>
    <x v="2"/>
    <n v="0"/>
    <n v="1"/>
    <n v="1259"/>
    <n v="748.45"/>
    <n v="0"/>
    <n v="569.3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8"/>
    <x v="29"/>
    <s v="COLINA"/>
    <x v="2"/>
    <n v="546"/>
    <n v="1"/>
    <n v="1259"/>
    <n v="748.45"/>
    <n v="0"/>
    <n v="569.3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8"/>
    <x v="29"/>
    <s v="COLINA"/>
    <x v="2"/>
    <n v="0"/>
    <n v="1"/>
    <n v="1289"/>
    <n v="780.22"/>
    <n v="0"/>
    <n v="595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8"/>
    <x v="29"/>
    <s v="COLINA"/>
    <x v="2"/>
    <n v="0"/>
    <n v="1"/>
    <n v="1289"/>
    <n v="780.22"/>
    <n v="1"/>
    <n v="595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8"/>
    <x v="29"/>
    <s v="COLINA"/>
    <x v="2"/>
    <n v="0"/>
    <n v="1"/>
    <n v="1289"/>
    <n v="780.22"/>
    <n v="1"/>
    <n v="595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8"/>
    <x v="29"/>
    <s v="COLINA"/>
    <x v="2"/>
    <n v="83"/>
    <n v="1"/>
    <n v="1289"/>
    <n v="780.22"/>
    <n v="1"/>
    <n v="595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8"/>
    <x v="29"/>
    <s v="COLINA"/>
    <x v="2"/>
    <n v="674"/>
    <n v="1"/>
    <n v="1335"/>
    <n v="790.24"/>
    <n v="1"/>
    <n v="600.7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8"/>
    <x v="29"/>
    <s v="COLINA"/>
    <x v="2"/>
    <n v="360"/>
    <n v="1"/>
    <n v="1335"/>
    <n v="790.24"/>
    <n v="1"/>
    <n v="600.7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8"/>
    <x v="29"/>
    <s v="COLINA"/>
    <x v="2"/>
    <n v="433"/>
    <n v="1"/>
    <n v="1335"/>
    <n v="790.24"/>
    <n v="0"/>
    <n v="600.7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8"/>
    <x v="29"/>
    <s v="COLINA"/>
    <x v="2"/>
    <n v="489"/>
    <n v="1"/>
    <n v="1335"/>
    <n v="790.24"/>
    <n v="0"/>
    <n v="600.7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8"/>
    <x v="29"/>
    <s v="COLINA"/>
    <x v="2"/>
    <n v="364"/>
    <n v="1"/>
    <n v="1335"/>
    <n v="790.24"/>
    <n v="0"/>
    <n v="600.7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8"/>
    <x v="29"/>
    <s v="COLINA"/>
    <x v="2"/>
    <n v="258"/>
    <n v="1"/>
    <n v="1335"/>
    <n v="790.24"/>
    <n v="0"/>
    <n v="600.7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8"/>
    <x v="29"/>
    <s v="COLINA"/>
    <x v="2"/>
    <n v="380"/>
    <n v="1"/>
    <n v="1335"/>
    <n v="790.24"/>
    <n v="0"/>
    <n v="600.7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8"/>
    <x v="29"/>
    <s v="COLINA"/>
    <x v="2"/>
    <n v="361"/>
    <n v="1"/>
    <n v="1367"/>
    <n v="771.98"/>
    <n v="0"/>
    <n v="581.1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8"/>
    <x v="29"/>
    <s v="COLINA"/>
    <x v="2"/>
    <n v="347"/>
    <n v="1"/>
    <n v="1367"/>
    <n v="771.98"/>
    <n v="0"/>
    <n v="581.1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8"/>
    <x v="29"/>
    <s v="COLINA"/>
    <x v="2"/>
    <n v="478"/>
    <n v="1"/>
    <n v="1367"/>
    <n v="771.98"/>
    <n v="1"/>
    <n v="581.11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8"/>
    <x v="29"/>
    <s v="COLINA"/>
    <x v="2"/>
    <n v="457"/>
    <n v="1"/>
    <n v="1367"/>
    <n v="771.98"/>
    <n v="1"/>
    <n v="581.11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8"/>
    <x v="29"/>
    <s v="COLINA"/>
    <x v="2"/>
    <n v="380"/>
    <n v="1"/>
    <n v="1389"/>
    <n v="799.74"/>
    <n v="1"/>
    <n v="604.36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8"/>
    <x v="29"/>
    <s v="COLINA"/>
    <x v="2"/>
    <n v="963"/>
    <n v="1"/>
    <n v="1389"/>
    <n v="799.74"/>
    <n v="1"/>
    <n v="604.36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8"/>
    <x v="29"/>
    <s v="COLINA"/>
    <x v="2"/>
    <n v="925"/>
    <n v="1"/>
    <n v="1389"/>
    <n v="799.74"/>
    <n v="1"/>
    <n v="604.36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8"/>
    <x v="29"/>
    <s v="COLINA"/>
    <x v="2"/>
    <n v="923"/>
    <n v="1"/>
    <n v="1389"/>
    <n v="799.74"/>
    <n v="0"/>
    <n v="604.36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8"/>
    <x v="29"/>
    <s v="COLINA"/>
    <x v="2"/>
    <n v="471"/>
    <n v="1"/>
    <n v="1389"/>
    <n v="799.74"/>
    <n v="0"/>
    <n v="604.36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8"/>
    <x v="29"/>
    <s v="COLINA"/>
    <x v="2"/>
    <n v="1110"/>
    <n v="1"/>
    <n v="1389"/>
    <n v="799.74"/>
    <n v="0"/>
    <n v="604.36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8"/>
    <x v="29"/>
    <s v="COLINA"/>
    <x v="2"/>
    <n v="175"/>
    <n v="1"/>
    <n v="1389"/>
    <n v="799.74"/>
    <n v="0"/>
    <n v="604.36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8"/>
    <x v="29"/>
    <s v="COLINA"/>
    <x v="2"/>
    <n v="436"/>
    <n v="1"/>
    <n v="1389"/>
    <n v="799.74"/>
    <n v="0"/>
    <n v="604.3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8"/>
    <x v="29"/>
    <s v="COLINA"/>
    <x v="2"/>
    <n v="299"/>
    <n v="1"/>
    <n v="1389"/>
    <n v="799.74"/>
    <n v="0"/>
    <n v="604.3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8"/>
    <x v="29"/>
    <s v="COLINA"/>
    <x v="2"/>
    <n v="246"/>
    <n v="1"/>
    <n v="1435"/>
    <n v="823.93"/>
    <n v="0"/>
    <n v="622.2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8"/>
    <x v="29"/>
    <s v="COLINA"/>
    <x v="2"/>
    <n v="291"/>
    <n v="1"/>
    <n v="1435"/>
    <n v="823.93"/>
    <n v="1"/>
    <n v="622.2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8"/>
    <x v="29"/>
    <s v="COLINA"/>
    <x v="2"/>
    <n v="418"/>
    <n v="1"/>
    <n v="1435"/>
    <n v="823.93"/>
    <n v="1"/>
    <n v="622.2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8"/>
    <x v="29"/>
    <s v="COLINA"/>
    <x v="3"/>
    <n v="123014"/>
    <n v="100"/>
    <n v="687"/>
    <n v="592.9"/>
    <n v="1"/>
    <n v="267.63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8"/>
    <x v="29"/>
    <s v="COLINA"/>
    <x v="3"/>
    <n v="141346"/>
    <n v="101"/>
    <n v="696"/>
    <n v="610.83000000000004"/>
    <n v="1"/>
    <n v="276.01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8"/>
    <x v="29"/>
    <s v="COLINA"/>
    <x v="3"/>
    <n v="121049"/>
    <n v="102"/>
    <n v="696"/>
    <n v="610.83000000000004"/>
    <n v="1"/>
    <n v="276.01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8"/>
    <x v="29"/>
    <s v="COLINA"/>
    <x v="3"/>
    <n v="118990"/>
    <n v="102"/>
    <n v="696"/>
    <n v="610.83000000000004"/>
    <n v="0"/>
    <n v="276.01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8"/>
    <x v="29"/>
    <s v="COLINA"/>
    <x v="3"/>
    <n v="118067"/>
    <n v="102"/>
    <n v="696"/>
    <n v="610.83000000000004"/>
    <n v="0"/>
    <n v="276.01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8"/>
    <x v="29"/>
    <s v="COLINA"/>
    <x v="3"/>
    <n v="111138"/>
    <n v="99"/>
    <n v="696"/>
    <n v="610.83000000000004"/>
    <n v="0"/>
    <n v="276.0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8"/>
    <x v="29"/>
    <s v="COLINA"/>
    <x v="3"/>
    <n v="97974"/>
    <n v="99"/>
    <n v="696"/>
    <n v="610.83000000000004"/>
    <n v="0"/>
    <n v="276.0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8"/>
    <x v="29"/>
    <s v="COLINA"/>
    <x v="3"/>
    <n v="114711"/>
    <n v="99"/>
    <n v="696"/>
    <n v="610.83000000000004"/>
    <n v="0"/>
    <n v="276.0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8"/>
    <x v="29"/>
    <s v="COLINA"/>
    <x v="3"/>
    <n v="103184"/>
    <n v="101"/>
    <n v="696"/>
    <n v="610.83000000000004"/>
    <n v="0"/>
    <n v="276.01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8"/>
    <x v="29"/>
    <s v="COLINA"/>
    <x v="3"/>
    <n v="122117"/>
    <n v="101"/>
    <n v="696"/>
    <n v="610.83000000000004"/>
    <n v="0"/>
    <n v="276.01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8"/>
    <x v="29"/>
    <s v="COLINA"/>
    <x v="3"/>
    <n v="125052"/>
    <n v="101"/>
    <n v="699"/>
    <n v="613.53"/>
    <n v="1"/>
    <n v="277.23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8"/>
    <x v="29"/>
    <s v="COLINA"/>
    <x v="3"/>
    <n v="121485"/>
    <n v="102"/>
    <n v="699"/>
    <n v="613.53"/>
    <n v="1"/>
    <n v="277.2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8"/>
    <x v="29"/>
    <s v="COLINA"/>
    <x v="3"/>
    <n v="122797"/>
    <n v="101"/>
    <n v="699"/>
    <n v="613.53"/>
    <n v="1"/>
    <n v="277.23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8"/>
    <x v="29"/>
    <s v="COLINA"/>
    <x v="3"/>
    <n v="123042"/>
    <n v="101"/>
    <n v="699"/>
    <n v="613.53"/>
    <n v="1"/>
    <n v="277.23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8"/>
    <x v="29"/>
    <s v="COLINA"/>
    <x v="3"/>
    <n v="100426"/>
    <n v="101"/>
    <n v="699"/>
    <n v="613.53"/>
    <n v="1"/>
    <n v="277.23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8"/>
    <x v="29"/>
    <s v="COLINA"/>
    <x v="3"/>
    <n v="109935"/>
    <n v="101"/>
    <n v="699"/>
    <n v="613.53"/>
    <n v="0"/>
    <n v="277.23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8"/>
    <x v="29"/>
    <s v="COLINA"/>
    <x v="3"/>
    <n v="106613"/>
    <n v="102"/>
    <n v="699"/>
    <n v="613.53"/>
    <n v="0"/>
    <n v="277.23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8"/>
    <x v="29"/>
    <s v="COLINA"/>
    <x v="3"/>
    <n v="95032"/>
    <n v="103"/>
    <n v="699"/>
    <n v="613.53"/>
    <n v="0"/>
    <n v="277.2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8"/>
    <x v="29"/>
    <s v="COLINA"/>
    <x v="3"/>
    <n v="111725"/>
    <n v="102"/>
    <n v="699"/>
    <n v="613.53"/>
    <n v="0"/>
    <n v="277.23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8"/>
    <x v="29"/>
    <s v="COLINA"/>
    <x v="3"/>
    <n v="93133"/>
    <n v="103"/>
    <n v="699"/>
    <n v="613.53"/>
    <n v="0"/>
    <n v="277.2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8"/>
    <x v="29"/>
    <s v="COLINA"/>
    <x v="3"/>
    <n v="104676"/>
    <n v="104"/>
    <n v="699"/>
    <n v="613.53"/>
    <n v="0"/>
    <n v="277.23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8"/>
    <x v="29"/>
    <s v="COLINA"/>
    <x v="3"/>
    <n v="95042"/>
    <n v="106"/>
    <n v="699"/>
    <n v="613.53"/>
    <n v="0"/>
    <n v="277.23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8"/>
    <x v="29"/>
    <s v="COLINA"/>
    <x v="3"/>
    <n v="149599"/>
    <n v="107"/>
    <n v="699"/>
    <n v="613.53"/>
    <n v="1"/>
    <n v="277.23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8"/>
    <x v="29"/>
    <s v="COLINA"/>
    <x v="3"/>
    <n v="123426"/>
    <n v="108"/>
    <n v="699"/>
    <n v="613.53"/>
    <n v="1"/>
    <n v="277.23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8"/>
    <x v="29"/>
    <s v="COLINA"/>
    <x v="3"/>
    <n v="108596"/>
    <n v="110"/>
    <n v="724"/>
    <n v="621.72"/>
    <n v="1"/>
    <n v="280.56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8"/>
    <x v="29"/>
    <s v="COLINA"/>
    <x v="3"/>
    <n v="113006"/>
    <n v="109"/>
    <n v="724"/>
    <n v="621.72"/>
    <n v="1"/>
    <n v="280.56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8"/>
    <x v="29"/>
    <s v="COLINA"/>
    <x v="3"/>
    <n v="112108"/>
    <n v="109"/>
    <n v="724"/>
    <n v="621.72"/>
    <n v="1"/>
    <n v="280.56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8"/>
    <x v="29"/>
    <s v="COLINA"/>
    <x v="3"/>
    <n v="120052"/>
    <n v="109"/>
    <n v="724"/>
    <n v="621.72"/>
    <n v="0"/>
    <n v="280.56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8"/>
    <x v="29"/>
    <s v="COLINA"/>
    <x v="3"/>
    <n v="112554"/>
    <n v="115"/>
    <n v="724"/>
    <n v="621.72"/>
    <n v="0"/>
    <n v="280.56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8"/>
    <x v="29"/>
    <s v="COLINA"/>
    <x v="3"/>
    <n v="121649"/>
    <n v="117"/>
    <n v="742"/>
    <n v="655.83"/>
    <n v="0"/>
    <n v="296.38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8"/>
    <x v="29"/>
    <s v="COLINA"/>
    <x v="3"/>
    <n v="123113"/>
    <n v="118"/>
    <n v="902"/>
    <n v="432.22"/>
    <n v="0"/>
    <n v="350.1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8"/>
    <x v="29"/>
    <s v="COLINA"/>
    <x v="3"/>
    <n v="117910"/>
    <n v="120"/>
    <n v="902"/>
    <n v="432.22"/>
    <n v="0"/>
    <n v="350.1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8"/>
    <x v="29"/>
    <s v="COLINA"/>
    <x v="3"/>
    <n v="109787"/>
    <n v="122"/>
    <n v="902"/>
    <n v="432.22"/>
    <n v="0"/>
    <n v="350.1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8"/>
    <x v="29"/>
    <s v="COLINA"/>
    <x v="3"/>
    <n v="128840"/>
    <n v="122"/>
    <n v="902"/>
    <n v="432.22"/>
    <n v="0"/>
    <n v="350.1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8"/>
    <x v="29"/>
    <s v="COLINA"/>
    <x v="3"/>
    <n v="129723"/>
    <n v="124"/>
    <n v="902"/>
    <n v="432.22"/>
    <n v="1"/>
    <n v="350.14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8"/>
    <x v="29"/>
    <s v="COLINA"/>
    <x v="3"/>
    <n v="130599"/>
    <n v="124"/>
    <n v="921"/>
    <n v="447.73"/>
    <n v="1"/>
    <n v="362.92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8"/>
    <x v="29"/>
    <s v="COLINA"/>
    <x v="3"/>
    <n v="124420"/>
    <n v="125"/>
    <n v="921"/>
    <n v="447.73"/>
    <n v="1"/>
    <n v="362.92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8"/>
    <x v="29"/>
    <s v="COLINA"/>
    <x v="3"/>
    <n v="124955"/>
    <n v="127"/>
    <n v="921"/>
    <n v="447.73"/>
    <n v="1"/>
    <n v="362.92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8"/>
    <x v="29"/>
    <s v="COLINA"/>
    <x v="3"/>
    <n v="117316"/>
    <n v="126"/>
    <n v="921"/>
    <n v="447.73"/>
    <n v="1"/>
    <n v="362.9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8"/>
    <x v="29"/>
    <s v="COLINA"/>
    <x v="3"/>
    <n v="139199"/>
    <n v="126"/>
    <n v="926"/>
    <n v="449.89"/>
    <n v="0"/>
    <n v="364.6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8"/>
    <x v="29"/>
    <s v="COLINA"/>
    <x v="3"/>
    <n v="123942"/>
    <n v="126"/>
    <n v="926"/>
    <n v="449.89"/>
    <n v="0"/>
    <n v="364.67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8"/>
    <x v="29"/>
    <s v="COLINA"/>
    <x v="3"/>
    <n v="126745"/>
    <n v="126"/>
    <n v="926"/>
    <n v="449.89"/>
    <n v="0"/>
    <n v="364.67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8"/>
    <x v="29"/>
    <s v="COLINA"/>
    <x v="3"/>
    <n v="133664"/>
    <n v="128"/>
    <n v="926"/>
    <n v="449.89"/>
    <n v="0"/>
    <n v="364.6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8"/>
    <x v="29"/>
    <s v="COLINA"/>
    <x v="3"/>
    <n v="137218"/>
    <n v="128"/>
    <n v="926"/>
    <n v="449.89"/>
    <n v="0"/>
    <n v="364.67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8"/>
    <x v="29"/>
    <s v="COLINA"/>
    <x v="3"/>
    <n v="117693"/>
    <n v="128"/>
    <n v="926"/>
    <n v="449.89"/>
    <n v="0"/>
    <n v="364.67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8"/>
    <x v="29"/>
    <s v="COLINA"/>
    <x v="3"/>
    <n v="102986"/>
    <n v="128"/>
    <n v="957"/>
    <n v="457.48"/>
    <n v="0"/>
    <n v="370.5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8"/>
    <x v="29"/>
    <s v="COLINA"/>
    <x v="3"/>
    <n v="123877"/>
    <n v="128"/>
    <n v="957"/>
    <n v="457.48"/>
    <n v="1"/>
    <n v="370.56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8"/>
    <x v="29"/>
    <s v="COLINA"/>
    <x v="3"/>
    <n v="136218"/>
    <n v="146"/>
    <n v="957"/>
    <n v="457.48"/>
    <n v="1"/>
    <n v="370.56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8"/>
    <x v="29"/>
    <s v="COLINA"/>
    <x v="3"/>
    <n v="127379"/>
    <n v="147"/>
    <n v="957"/>
    <n v="457.48"/>
    <n v="1"/>
    <n v="370.5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8"/>
    <x v="29"/>
    <s v="COLINA"/>
    <x v="3"/>
    <n v="116707"/>
    <n v="147"/>
    <n v="962"/>
    <n v="459.72"/>
    <n v="1"/>
    <n v="372.38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8"/>
    <x v="29"/>
    <s v="COLINA"/>
    <x v="3"/>
    <n v="118478"/>
    <n v="148"/>
    <n v="962"/>
    <n v="459.72"/>
    <n v="1"/>
    <n v="372.38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8"/>
    <x v="29"/>
    <s v="COLINA"/>
    <x v="3"/>
    <n v="123132"/>
    <n v="148"/>
    <n v="962"/>
    <n v="459.72"/>
    <n v="0"/>
    <n v="372.3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8"/>
    <x v="29"/>
    <s v="COLINA"/>
    <x v="3"/>
    <n v="125239"/>
    <n v="149"/>
    <n v="962"/>
    <n v="459.72"/>
    <n v="0"/>
    <n v="372.3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8"/>
    <x v="29"/>
    <s v="COLINA"/>
    <x v="3"/>
    <n v="118516"/>
    <n v="149"/>
    <n v="962"/>
    <n v="459.72"/>
    <n v="0"/>
    <n v="372.3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8"/>
    <x v="29"/>
    <s v="COLINA"/>
    <x v="3"/>
    <n v="122932"/>
    <n v="149"/>
    <n v="991"/>
    <n v="463.22"/>
    <n v="0"/>
    <n v="374.8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8"/>
    <x v="29"/>
    <s v="COLINA"/>
    <x v="3"/>
    <n v="113961"/>
    <n v="149"/>
    <n v="991"/>
    <n v="463.22"/>
    <n v="0"/>
    <n v="374.84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8"/>
    <x v="29"/>
    <s v="COLINA"/>
    <x v="3"/>
    <n v="135155"/>
    <n v="151"/>
    <n v="991"/>
    <n v="463.22"/>
    <n v="0"/>
    <n v="374.84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8"/>
    <x v="29"/>
    <s v="COLINA"/>
    <x v="3"/>
    <n v="135053"/>
    <n v="151"/>
    <n v="991"/>
    <n v="552.55999999999995"/>
    <n v="0"/>
    <n v="414.78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8"/>
    <x v="29"/>
    <s v="COLINA"/>
    <x v="3"/>
    <n v="127847"/>
    <n v="152"/>
    <n v="991"/>
    <n v="552.55999999999995"/>
    <n v="1"/>
    <n v="414.78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8"/>
    <x v="29"/>
    <s v="COLINA"/>
    <x v="3"/>
    <n v="147923"/>
    <n v="153"/>
    <n v="991"/>
    <n v="552.55999999999995"/>
    <n v="1"/>
    <n v="414.78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8"/>
    <x v="29"/>
    <s v="COLINA"/>
    <x v="3"/>
    <n v="134512"/>
    <n v="153"/>
    <n v="991"/>
    <n v="552.55999999999995"/>
    <n v="1"/>
    <n v="414.78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8"/>
    <x v="29"/>
    <s v="COLINA"/>
    <x v="3"/>
    <n v="138637"/>
    <n v="153"/>
    <n v="996"/>
    <n v="555.42999999999995"/>
    <n v="1"/>
    <n v="416.93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8"/>
    <x v="29"/>
    <s v="COLINA"/>
    <x v="3"/>
    <n v="145600"/>
    <n v="153"/>
    <n v="996"/>
    <n v="555.42999999999995"/>
    <n v="1"/>
    <n v="416.93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8"/>
    <x v="29"/>
    <s v="COLINA"/>
    <x v="3"/>
    <n v="143256"/>
    <n v="153"/>
    <n v="996"/>
    <n v="555.42999999999995"/>
    <n v="0"/>
    <n v="416.93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8"/>
    <x v="29"/>
    <s v="COLINA"/>
    <x v="3"/>
    <n v="144302"/>
    <n v="153"/>
    <n v="996"/>
    <n v="555.42999999999995"/>
    <n v="0"/>
    <n v="416.93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8"/>
    <x v="29"/>
    <s v="COLINA"/>
    <x v="3"/>
    <n v="127445"/>
    <n v="154"/>
    <n v="996"/>
    <n v="555.42999999999995"/>
    <n v="0"/>
    <n v="416.93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8"/>
    <x v="29"/>
    <s v="COLINA"/>
    <x v="3"/>
    <n v="127301"/>
    <n v="155"/>
    <n v="996"/>
    <n v="555.42999999999995"/>
    <n v="0"/>
    <n v="416.93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8"/>
    <x v="29"/>
    <s v="COLINA"/>
    <x v="3"/>
    <n v="122225"/>
    <n v="155"/>
    <n v="1024"/>
    <n v="572.87"/>
    <n v="0"/>
    <n v="430.0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8"/>
    <x v="29"/>
    <s v="COLINA"/>
    <x v="3"/>
    <n v="133582"/>
    <n v="155"/>
    <n v="1024"/>
    <n v="572.87"/>
    <n v="0"/>
    <n v="430.0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8"/>
    <x v="29"/>
    <s v="COLINA"/>
    <x v="3"/>
    <n v="127280"/>
    <n v="155"/>
    <n v="1024"/>
    <n v="572.87"/>
    <n v="0"/>
    <n v="430.07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8"/>
    <x v="29"/>
    <s v="COLINA"/>
    <x v="3"/>
    <n v="142817"/>
    <n v="155"/>
    <n v="1024"/>
    <n v="572.87"/>
    <n v="1"/>
    <n v="430.07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8"/>
    <x v="29"/>
    <s v="COLINA"/>
    <x v="3"/>
    <n v="145144"/>
    <n v="155"/>
    <n v="1024"/>
    <n v="572.87"/>
    <n v="1"/>
    <n v="430.07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8"/>
    <x v="29"/>
    <s v="COLINA"/>
    <x v="3"/>
    <n v="133310"/>
    <n v="155"/>
    <n v="1030"/>
    <n v="575.94000000000005"/>
    <n v="1"/>
    <n v="432.37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8"/>
    <x v="29"/>
    <s v="COLINA"/>
    <x v="3"/>
    <n v="139631"/>
    <n v="155"/>
    <n v="1030"/>
    <n v="575.94000000000005"/>
    <n v="1"/>
    <n v="432.37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8"/>
    <x v="29"/>
    <s v="COLINA"/>
    <x v="3"/>
    <n v="127900"/>
    <n v="155"/>
    <n v="1030"/>
    <n v="575.94000000000005"/>
    <n v="1"/>
    <n v="432.3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8"/>
    <x v="29"/>
    <s v="COLINA"/>
    <x v="3"/>
    <n v="145501"/>
    <n v="155"/>
    <n v="1030"/>
    <n v="575.94000000000005"/>
    <n v="0"/>
    <n v="432.37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8"/>
    <x v="29"/>
    <s v="COLINA"/>
    <x v="3"/>
    <n v="143405"/>
    <n v="159"/>
    <n v="1030"/>
    <n v="575.94000000000005"/>
    <n v="0"/>
    <n v="432.37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8"/>
    <x v="29"/>
    <s v="COLINA"/>
    <x v="3"/>
    <n v="124974"/>
    <n v="158"/>
    <n v="1030"/>
    <n v="575.94000000000005"/>
    <n v="0"/>
    <n v="432.3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8"/>
    <x v="29"/>
    <s v="COLINA"/>
    <x v="3"/>
    <n v="116916"/>
    <n v="158"/>
    <n v="1030"/>
    <n v="575.94000000000005"/>
    <n v="0"/>
    <n v="432.3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8"/>
    <x v="29"/>
    <s v="COLINA"/>
    <x v="3"/>
    <n v="122771"/>
    <n v="158"/>
    <n v="1030"/>
    <n v="575.94000000000005"/>
    <n v="0"/>
    <n v="432.3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8"/>
    <x v="29"/>
    <s v="COLINA"/>
    <x v="3"/>
    <n v="122576"/>
    <n v="158"/>
    <n v="1030"/>
    <n v="575.94000000000005"/>
    <n v="0"/>
    <n v="432.3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8"/>
    <x v="29"/>
    <s v="COLINA"/>
    <x v="3"/>
    <n v="125581"/>
    <n v="158"/>
    <n v="1030"/>
    <n v="575.94000000000005"/>
    <n v="0"/>
    <n v="432.37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8"/>
    <x v="29"/>
    <s v="COLINA"/>
    <x v="3"/>
    <n v="136601"/>
    <n v="158"/>
    <n v="1061"/>
    <n v="599.58000000000004"/>
    <n v="1"/>
    <n v="450.3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8"/>
    <x v="29"/>
    <s v="COLINA"/>
    <x v="3"/>
    <n v="135558"/>
    <n v="159"/>
    <n v="1061"/>
    <n v="599.58000000000004"/>
    <n v="1"/>
    <n v="450.3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8"/>
    <x v="29"/>
    <s v="COLINA"/>
    <x v="3"/>
    <n v="129808"/>
    <n v="159"/>
    <n v="1061"/>
    <n v="599.58000000000004"/>
    <n v="1"/>
    <n v="450.31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8"/>
    <x v="29"/>
    <s v="COLINA"/>
    <x v="3"/>
    <n v="139570"/>
    <n v="159"/>
    <n v="1061"/>
    <n v="599.58000000000004"/>
    <n v="1"/>
    <n v="450.31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8"/>
    <x v="29"/>
    <s v="COLINA"/>
    <x v="3"/>
    <n v="126773"/>
    <n v="159"/>
    <n v="1061"/>
    <n v="599.58000000000004"/>
    <n v="1"/>
    <n v="450.3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8"/>
    <x v="29"/>
    <s v="COLINA"/>
    <x v="3"/>
    <n v="132280"/>
    <n v="159"/>
    <n v="1061"/>
    <n v="599.58000000000004"/>
    <n v="0"/>
    <n v="450.31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8"/>
    <x v="29"/>
    <s v="COLINA"/>
    <x v="3"/>
    <n v="129565"/>
    <n v="159"/>
    <n v="1061"/>
    <n v="599.58000000000004"/>
    <n v="0"/>
    <n v="450.3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8"/>
    <x v="29"/>
    <s v="COLINA"/>
    <x v="3"/>
    <n v="116917"/>
    <n v="161"/>
    <n v="1061"/>
    <n v="599.58000000000004"/>
    <n v="0"/>
    <n v="450.3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8"/>
    <x v="29"/>
    <s v="COLINA"/>
    <x v="3"/>
    <n v="115157"/>
    <n v="161"/>
    <n v="1061"/>
    <n v="599.58000000000004"/>
    <n v="0"/>
    <n v="450.3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8"/>
    <x v="29"/>
    <s v="COLINA"/>
    <x v="3"/>
    <n v="122859"/>
    <n v="164"/>
    <n v="1061"/>
    <n v="599.58000000000004"/>
    <n v="0"/>
    <n v="450.3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8"/>
    <x v="29"/>
    <s v="COLINA"/>
    <x v="3"/>
    <n v="113208"/>
    <n v="166"/>
    <n v="1061"/>
    <n v="599.58000000000004"/>
    <n v="0"/>
    <n v="450.3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8"/>
    <x v="29"/>
    <s v="COLINA"/>
    <x v="3"/>
    <n v="119122"/>
    <n v="166"/>
    <n v="1061"/>
    <n v="599.58000000000004"/>
    <n v="0"/>
    <n v="450.3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8"/>
    <x v="29"/>
    <s v="COLINA"/>
    <x v="3"/>
    <n v="124983"/>
    <n v="171"/>
    <n v="1061"/>
    <n v="599.58000000000004"/>
    <n v="1"/>
    <n v="450.31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8"/>
    <x v="29"/>
    <s v="COLINA"/>
    <x v="3"/>
    <n v="123329"/>
    <n v="171"/>
    <n v="1061"/>
    <n v="599.58000000000004"/>
    <n v="1"/>
    <n v="450.31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8"/>
    <x v="29"/>
    <s v="COLINA"/>
    <x v="3"/>
    <n v="123479.64"/>
    <n v="171"/>
    <n v="1061"/>
    <n v="599.58000000000004"/>
    <n v="1"/>
    <n v="450.31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8"/>
    <x v="29"/>
    <s v="COLINA"/>
    <x v="3"/>
    <n v="120868.36"/>
    <n v="174"/>
    <n v="1094"/>
    <n v="608.4"/>
    <n v="1"/>
    <n v="456.6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8"/>
    <x v="29"/>
    <s v="COLINA"/>
    <x v="3"/>
    <n v="118644.31999999999"/>
    <n v="174"/>
    <n v="1094"/>
    <n v="608.4"/>
    <n v="1"/>
    <n v="456.6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8"/>
    <x v="29"/>
    <s v="COLINA"/>
    <x v="3"/>
    <n v="112822.77"/>
    <n v="174"/>
    <n v="1094"/>
    <n v="608.4"/>
    <n v="0"/>
    <n v="456.63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8"/>
    <x v="29"/>
    <s v="COLINA"/>
    <x v="3"/>
    <n v="103817.63"/>
    <n v="174"/>
    <n v="1094"/>
    <n v="608.4"/>
    <n v="0"/>
    <n v="456.63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8"/>
    <x v="29"/>
    <s v="COLINA"/>
    <x v="3"/>
    <n v="100567.02"/>
    <n v="175"/>
    <n v="1094"/>
    <n v="608.4"/>
    <n v="0"/>
    <n v="456.6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8"/>
    <x v="29"/>
    <s v="COLINA"/>
    <x v="3"/>
    <n v="95684.05"/>
    <n v="175"/>
    <n v="1110"/>
    <n v="626.22"/>
    <n v="0"/>
    <n v="470.3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8"/>
    <x v="29"/>
    <s v="COLINA"/>
    <x v="3"/>
    <n v="102047.18"/>
    <n v="175"/>
    <n v="1110"/>
    <n v="626.22"/>
    <n v="0"/>
    <n v="470.3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8"/>
    <x v="29"/>
    <s v="COLINA"/>
    <x v="3"/>
    <n v="98363.53"/>
    <n v="177"/>
    <n v="1110"/>
    <n v="626.22"/>
    <n v="0"/>
    <n v="470.3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8"/>
    <x v="29"/>
    <s v="COLINA"/>
    <x v="3"/>
    <n v="94605.32"/>
    <n v="177"/>
    <n v="1110"/>
    <n v="626.22"/>
    <n v="0"/>
    <n v="470.3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8"/>
    <x v="29"/>
    <s v="COLINA"/>
    <x v="3"/>
    <n v="99139.39"/>
    <n v="177"/>
    <n v="1110"/>
    <n v="626.22"/>
    <n v="1"/>
    <n v="470.3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8"/>
    <x v="29"/>
    <s v="COLINA"/>
    <x v="3"/>
    <n v="105535.59"/>
    <n v="177"/>
    <n v="1110"/>
    <n v="626.22"/>
    <n v="1"/>
    <n v="470.3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8"/>
    <x v="29"/>
    <s v="COLINA"/>
    <x v="3"/>
    <n v="106274.43"/>
    <n v="177"/>
    <n v="1110"/>
    <n v="626.22"/>
    <n v="1"/>
    <n v="470.3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8"/>
    <x v="29"/>
    <s v="COLINA"/>
    <x v="3"/>
    <n v="102829.75999999999"/>
    <n v="177"/>
    <n v="1110"/>
    <n v="626.22"/>
    <n v="1"/>
    <n v="470.3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8"/>
    <x v="29"/>
    <s v="COLINA"/>
    <x v="3"/>
    <n v="100274.79000000001"/>
    <n v="177"/>
    <n v="1054"/>
    <n v="586.30999999999995"/>
    <n v="1"/>
    <n v="439.42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8"/>
    <x v="29"/>
    <s v="COLINA"/>
    <x v="3"/>
    <n v="98087.37"/>
    <n v="178"/>
    <n v="1054"/>
    <n v="586.30999999999995"/>
    <n v="0"/>
    <n v="439.42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8"/>
    <x v="29"/>
    <s v="COLINA"/>
    <x v="3"/>
    <n v="101335.06"/>
    <n v="178"/>
    <n v="1054"/>
    <n v="586.30999999999995"/>
    <n v="0"/>
    <n v="439.4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8"/>
    <x v="29"/>
    <s v="COLINA"/>
    <x v="3"/>
    <n v="104492.7"/>
    <n v="178"/>
    <n v="1122"/>
    <n v="624.32000000000005"/>
    <n v="0"/>
    <n v="467.9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8"/>
    <x v="29"/>
    <s v="COLINA"/>
    <x v="3"/>
    <n v="91407.19"/>
    <n v="178"/>
    <n v="1122"/>
    <n v="624.32000000000005"/>
    <n v="0"/>
    <n v="467.9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8"/>
    <x v="29"/>
    <s v="COLINA"/>
    <x v="3"/>
    <n v="87429.82"/>
    <n v="173"/>
    <n v="1122"/>
    <n v="624.32000000000005"/>
    <n v="0"/>
    <n v="467.9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8"/>
    <x v="29"/>
    <s v="COLINA"/>
    <x v="3"/>
    <n v="90450.26"/>
    <n v="173"/>
    <n v="1122"/>
    <n v="624.32000000000005"/>
    <n v="0"/>
    <n v="467.9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8"/>
    <x v="29"/>
    <s v="COLINA"/>
    <x v="3"/>
    <n v="94712.320000000007"/>
    <n v="173"/>
    <n v="1139"/>
    <n v="649.48"/>
    <n v="0"/>
    <n v="489.57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8"/>
    <x v="29"/>
    <s v="COLINA"/>
    <x v="3"/>
    <n v="101124.39"/>
    <n v="173"/>
    <n v="1139"/>
    <n v="649.48"/>
    <n v="1"/>
    <n v="489.5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8"/>
    <x v="29"/>
    <s v="COLINA"/>
    <x v="3"/>
    <n v="111946.91"/>
    <n v="173"/>
    <n v="1139"/>
    <n v="649.48"/>
    <n v="1"/>
    <n v="489.57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8"/>
    <x v="29"/>
    <s v="COLINA"/>
    <x v="3"/>
    <n v="104872.47"/>
    <n v="173"/>
    <n v="1172"/>
    <n v="678.75"/>
    <n v="1"/>
    <n v="513.16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8"/>
    <x v="29"/>
    <s v="COLINA"/>
    <x v="3"/>
    <n v="105352.99"/>
    <n v="173"/>
    <n v="1172"/>
    <n v="678.75"/>
    <n v="1"/>
    <n v="513.16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8"/>
    <x v="29"/>
    <s v="COLINA"/>
    <x v="3"/>
    <n v="113355.3"/>
    <n v="173"/>
    <n v="1187"/>
    <n v="697.9"/>
    <n v="1"/>
    <n v="529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8"/>
    <x v="29"/>
    <s v="COLINA"/>
    <x v="3"/>
    <n v="103619.14"/>
    <n v="173"/>
    <n v="1187"/>
    <n v="697.9"/>
    <n v="0"/>
    <n v="529.37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8"/>
    <x v="29"/>
    <s v="COLINA"/>
    <x v="3"/>
    <n v="99455.95"/>
    <n v="174"/>
    <n v="1187"/>
    <n v="697.9"/>
    <n v="0"/>
    <n v="529.37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8"/>
    <x v="29"/>
    <s v="COLINA"/>
    <x v="3"/>
    <n v="106098.81"/>
    <n v="174"/>
    <n v="1227"/>
    <n v="718.89"/>
    <n v="0"/>
    <n v="545.15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8"/>
    <x v="29"/>
    <s v="COLINA"/>
    <x v="3"/>
    <n v="89893.4"/>
    <n v="174"/>
    <n v="1227"/>
    <n v="718.89"/>
    <n v="0"/>
    <n v="545.15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8"/>
    <x v="29"/>
    <s v="COLINA"/>
    <x v="3"/>
    <n v="100171.24"/>
    <n v="175"/>
    <n v="1259"/>
    <n v="748.45"/>
    <n v="0"/>
    <n v="569.3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8"/>
    <x v="29"/>
    <s v="COLINA"/>
    <x v="3"/>
    <n v="90492.99"/>
    <n v="175"/>
    <n v="1259"/>
    <n v="748.45"/>
    <n v="0"/>
    <n v="569.3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8"/>
    <x v="29"/>
    <s v="COLINA"/>
    <x v="3"/>
    <n v="99080.83"/>
    <n v="175"/>
    <n v="1289"/>
    <n v="780.22"/>
    <n v="0"/>
    <n v="595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8"/>
    <x v="29"/>
    <s v="COLINA"/>
    <x v="3"/>
    <n v="112512.87"/>
    <n v="176"/>
    <n v="1289"/>
    <n v="780.22"/>
    <n v="1"/>
    <n v="595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8"/>
    <x v="29"/>
    <s v="COLINA"/>
    <x v="3"/>
    <n v="109893.94"/>
    <n v="176"/>
    <n v="1289"/>
    <n v="780.22"/>
    <n v="1"/>
    <n v="595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8"/>
    <x v="29"/>
    <s v="COLINA"/>
    <x v="3"/>
    <n v="104234.66"/>
    <n v="176"/>
    <n v="1289"/>
    <n v="780.22"/>
    <n v="1"/>
    <n v="595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8"/>
    <x v="29"/>
    <s v="COLINA"/>
    <x v="3"/>
    <n v="109608.72"/>
    <n v="176"/>
    <n v="1335"/>
    <n v="790.24"/>
    <n v="1"/>
    <n v="600.7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8"/>
    <x v="29"/>
    <s v="COLINA"/>
    <x v="3"/>
    <n v="100030.28"/>
    <n v="178"/>
    <n v="1335"/>
    <n v="790.24"/>
    <n v="1"/>
    <n v="600.7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8"/>
    <x v="29"/>
    <s v="COLINA"/>
    <x v="3"/>
    <n v="113316.22"/>
    <n v="178"/>
    <n v="1335"/>
    <n v="790.24"/>
    <n v="0"/>
    <n v="600.7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8"/>
    <x v="29"/>
    <s v="COLINA"/>
    <x v="3"/>
    <n v="102022.13"/>
    <n v="178"/>
    <n v="1335"/>
    <n v="790.24"/>
    <n v="0"/>
    <n v="600.7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8"/>
    <x v="29"/>
    <s v="COLINA"/>
    <x v="3"/>
    <n v="98000"/>
    <n v="179"/>
    <n v="1335"/>
    <n v="790.24"/>
    <n v="0"/>
    <n v="600.7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8"/>
    <x v="29"/>
    <s v="COLINA"/>
    <x v="3"/>
    <n v="97787.540000000008"/>
    <n v="179"/>
    <n v="1335"/>
    <n v="790.24"/>
    <n v="0"/>
    <n v="600.7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8"/>
    <x v="29"/>
    <s v="COLINA"/>
    <x v="3"/>
    <n v="91753.25"/>
    <n v="178"/>
    <n v="1335"/>
    <n v="790.24"/>
    <n v="0"/>
    <n v="600.7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8"/>
    <x v="29"/>
    <s v="COLINA"/>
    <x v="3"/>
    <n v="85798.57"/>
    <n v="178"/>
    <n v="1367"/>
    <n v="771.98"/>
    <n v="0"/>
    <n v="581.1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8"/>
    <x v="29"/>
    <s v="COLINA"/>
    <x v="3"/>
    <n v="107240.33"/>
    <n v="178"/>
    <n v="1367"/>
    <n v="771.98"/>
    <n v="0"/>
    <n v="581.1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8"/>
    <x v="29"/>
    <s v="COLINA"/>
    <x v="3"/>
    <n v="115641.28"/>
    <n v="179"/>
    <n v="1367"/>
    <n v="771.98"/>
    <n v="1"/>
    <n v="581.11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8"/>
    <x v="29"/>
    <s v="COLINA"/>
    <x v="3"/>
    <n v="117329.77"/>
    <n v="179"/>
    <n v="1367"/>
    <n v="771.98"/>
    <n v="1"/>
    <n v="581.11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8"/>
    <x v="29"/>
    <s v="COLINA"/>
    <x v="3"/>
    <n v="113901.92"/>
    <n v="179"/>
    <n v="1389"/>
    <n v="799.74"/>
    <n v="1"/>
    <n v="604.36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8"/>
    <x v="29"/>
    <s v="COLINA"/>
    <x v="3"/>
    <n v="102912.49"/>
    <n v="180"/>
    <n v="1389"/>
    <n v="799.74"/>
    <n v="1"/>
    <n v="604.36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8"/>
    <x v="29"/>
    <s v="COLINA"/>
    <x v="3"/>
    <n v="121744.13"/>
    <n v="180"/>
    <n v="1389"/>
    <n v="799.74"/>
    <n v="1"/>
    <n v="604.36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8"/>
    <x v="29"/>
    <s v="COLINA"/>
    <x v="3"/>
    <n v="116249.56"/>
    <n v="181"/>
    <n v="1389"/>
    <n v="799.74"/>
    <n v="0"/>
    <n v="604.36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8"/>
    <x v="29"/>
    <s v="COLINA"/>
    <x v="3"/>
    <n v="106619.5"/>
    <n v="181"/>
    <n v="1389"/>
    <n v="799.74"/>
    <n v="0"/>
    <n v="604.36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8"/>
    <x v="29"/>
    <s v="COLINA"/>
    <x v="3"/>
    <n v="108524.98"/>
    <n v="181"/>
    <n v="1389"/>
    <n v="799.74"/>
    <n v="0"/>
    <n v="604.36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8"/>
    <x v="29"/>
    <s v="COLINA"/>
    <x v="3"/>
    <n v="93101.95"/>
    <n v="181"/>
    <n v="1389"/>
    <n v="799.74"/>
    <n v="0"/>
    <n v="604.36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8"/>
    <x v="29"/>
    <s v="COLINA"/>
    <x v="3"/>
    <n v="103901.53"/>
    <n v="181"/>
    <n v="1389"/>
    <n v="799.74"/>
    <n v="0"/>
    <n v="604.3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8"/>
    <x v="29"/>
    <s v="COLINA"/>
    <x v="3"/>
    <n v="93613.29"/>
    <n v="180"/>
    <n v="1389"/>
    <n v="799.74"/>
    <n v="0"/>
    <n v="604.3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8"/>
    <x v="29"/>
    <s v="COLINA"/>
    <x v="3"/>
    <n v="110984"/>
    <n v="180"/>
    <n v="1435"/>
    <n v="823.93"/>
    <n v="0"/>
    <n v="622.2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8"/>
    <x v="29"/>
    <s v="COLINA"/>
    <x v="3"/>
    <n v="116986.02"/>
    <n v="187"/>
    <n v="1435"/>
    <n v="823.93"/>
    <n v="1"/>
    <n v="622.2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8"/>
    <x v="29"/>
    <s v="COLINA"/>
    <x v="3"/>
    <n v="129354.93"/>
    <n v="189"/>
    <n v="1435"/>
    <n v="823.93"/>
    <n v="1"/>
    <n v="622.2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8"/>
    <x v="29"/>
    <s v="COLINA"/>
    <x v="4"/>
    <n v="15393"/>
    <n v="128"/>
    <n v="687"/>
    <n v="592.9"/>
    <n v="1"/>
    <n v="267.63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8"/>
    <x v="29"/>
    <s v="COLINA"/>
    <x v="4"/>
    <n v="12998"/>
    <n v="128"/>
    <n v="696"/>
    <n v="610.83000000000004"/>
    <n v="1"/>
    <n v="276.01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8"/>
    <x v="29"/>
    <s v="COLINA"/>
    <x v="4"/>
    <n v="12620"/>
    <n v="128"/>
    <n v="696"/>
    <n v="610.83000000000004"/>
    <n v="1"/>
    <n v="276.01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8"/>
    <x v="29"/>
    <s v="COLINA"/>
    <x v="4"/>
    <n v="13870"/>
    <n v="128"/>
    <n v="696"/>
    <n v="610.83000000000004"/>
    <n v="0"/>
    <n v="276.01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8"/>
    <x v="29"/>
    <s v="COLINA"/>
    <x v="4"/>
    <n v="9340"/>
    <n v="128"/>
    <n v="696"/>
    <n v="610.83000000000004"/>
    <n v="0"/>
    <n v="276.01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8"/>
    <x v="29"/>
    <s v="COLINA"/>
    <x v="4"/>
    <n v="9823"/>
    <n v="127"/>
    <n v="696"/>
    <n v="610.83000000000004"/>
    <n v="0"/>
    <n v="276.0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8"/>
    <x v="29"/>
    <s v="COLINA"/>
    <x v="4"/>
    <n v="8468"/>
    <n v="133"/>
    <n v="696"/>
    <n v="610.83000000000004"/>
    <n v="0"/>
    <n v="276.0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8"/>
    <x v="29"/>
    <s v="COLINA"/>
    <x v="4"/>
    <n v="9303"/>
    <n v="133"/>
    <n v="696"/>
    <n v="610.83000000000004"/>
    <n v="0"/>
    <n v="276.0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8"/>
    <x v="29"/>
    <s v="COLINA"/>
    <x v="4"/>
    <n v="11642"/>
    <n v="133"/>
    <n v="696"/>
    <n v="610.83000000000004"/>
    <n v="0"/>
    <n v="276.01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8"/>
    <x v="29"/>
    <s v="COLINA"/>
    <x v="4"/>
    <n v="8421"/>
    <n v="133"/>
    <n v="696"/>
    <n v="610.83000000000004"/>
    <n v="0"/>
    <n v="276.01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8"/>
    <x v="29"/>
    <s v="COLINA"/>
    <x v="4"/>
    <n v="11287"/>
    <n v="133"/>
    <n v="699"/>
    <n v="613.53"/>
    <n v="1"/>
    <n v="277.23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8"/>
    <x v="29"/>
    <s v="COLINA"/>
    <x v="4"/>
    <n v="14768"/>
    <n v="133"/>
    <n v="699"/>
    <n v="613.53"/>
    <n v="1"/>
    <n v="277.2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8"/>
    <x v="29"/>
    <s v="COLINA"/>
    <x v="4"/>
    <n v="13864"/>
    <n v="133"/>
    <n v="699"/>
    <n v="613.53"/>
    <n v="1"/>
    <n v="277.23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8"/>
    <x v="29"/>
    <s v="COLINA"/>
    <x v="4"/>
    <n v="15310"/>
    <n v="137"/>
    <n v="699"/>
    <n v="613.53"/>
    <n v="1"/>
    <n v="277.23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8"/>
    <x v="29"/>
    <s v="COLINA"/>
    <x v="4"/>
    <n v="15950"/>
    <n v="137"/>
    <n v="699"/>
    <n v="613.53"/>
    <n v="1"/>
    <n v="277.23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8"/>
    <x v="29"/>
    <s v="COLINA"/>
    <x v="4"/>
    <n v="17550"/>
    <n v="144"/>
    <n v="699"/>
    <n v="613.53"/>
    <n v="0"/>
    <n v="277.23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8"/>
    <x v="29"/>
    <s v="COLINA"/>
    <x v="4"/>
    <n v="14898"/>
    <n v="144"/>
    <n v="699"/>
    <n v="613.53"/>
    <n v="0"/>
    <n v="277.23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8"/>
    <x v="29"/>
    <s v="COLINA"/>
    <x v="4"/>
    <n v="9353"/>
    <n v="144"/>
    <n v="699"/>
    <n v="613.53"/>
    <n v="0"/>
    <n v="277.2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8"/>
    <x v="29"/>
    <s v="COLINA"/>
    <x v="4"/>
    <n v="8018"/>
    <n v="144"/>
    <n v="699"/>
    <n v="613.53"/>
    <n v="0"/>
    <n v="277.23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8"/>
    <x v="29"/>
    <s v="COLINA"/>
    <x v="4"/>
    <n v="7776"/>
    <n v="147"/>
    <n v="699"/>
    <n v="613.53"/>
    <n v="0"/>
    <n v="277.2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8"/>
    <x v="29"/>
    <s v="COLINA"/>
    <x v="4"/>
    <n v="9518"/>
    <n v="147"/>
    <n v="699"/>
    <n v="613.53"/>
    <n v="0"/>
    <n v="277.23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8"/>
    <x v="29"/>
    <s v="COLINA"/>
    <x v="4"/>
    <n v="10456"/>
    <n v="151"/>
    <n v="699"/>
    <n v="613.53"/>
    <n v="0"/>
    <n v="277.23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8"/>
    <x v="29"/>
    <s v="COLINA"/>
    <x v="4"/>
    <n v="13155"/>
    <n v="153"/>
    <n v="699"/>
    <n v="613.53"/>
    <n v="1"/>
    <n v="277.23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8"/>
    <x v="29"/>
    <s v="COLINA"/>
    <x v="4"/>
    <n v="15407"/>
    <n v="153"/>
    <n v="699"/>
    <n v="613.53"/>
    <n v="1"/>
    <n v="277.23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8"/>
    <x v="29"/>
    <s v="COLINA"/>
    <x v="4"/>
    <n v="16831"/>
    <n v="160"/>
    <n v="724"/>
    <n v="621.72"/>
    <n v="1"/>
    <n v="280.56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8"/>
    <x v="29"/>
    <s v="COLINA"/>
    <x v="4"/>
    <n v="20014"/>
    <n v="162"/>
    <n v="724"/>
    <n v="621.72"/>
    <n v="1"/>
    <n v="280.56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8"/>
    <x v="29"/>
    <s v="COLINA"/>
    <x v="4"/>
    <n v="20471"/>
    <n v="162"/>
    <n v="724"/>
    <n v="621.72"/>
    <n v="1"/>
    <n v="280.56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8"/>
    <x v="29"/>
    <s v="COLINA"/>
    <x v="4"/>
    <n v="20089"/>
    <n v="168"/>
    <n v="724"/>
    <n v="621.72"/>
    <n v="0"/>
    <n v="280.56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8"/>
    <x v="29"/>
    <s v="COLINA"/>
    <x v="4"/>
    <n v="16476"/>
    <n v="168"/>
    <n v="724"/>
    <n v="621.72"/>
    <n v="0"/>
    <n v="280.56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8"/>
    <x v="29"/>
    <s v="COLINA"/>
    <x v="4"/>
    <n v="10458"/>
    <n v="168"/>
    <n v="742"/>
    <n v="655.83"/>
    <n v="0"/>
    <n v="296.38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8"/>
    <x v="29"/>
    <s v="COLINA"/>
    <x v="4"/>
    <n v="6832"/>
    <n v="168"/>
    <n v="902"/>
    <n v="432.22"/>
    <n v="0"/>
    <n v="350.1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8"/>
    <x v="29"/>
    <s v="COLINA"/>
    <x v="4"/>
    <n v="7878"/>
    <n v="170"/>
    <n v="902"/>
    <n v="432.22"/>
    <n v="0"/>
    <n v="350.1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8"/>
    <x v="29"/>
    <s v="COLINA"/>
    <x v="4"/>
    <n v="9651"/>
    <n v="177"/>
    <n v="902"/>
    <n v="432.22"/>
    <n v="0"/>
    <n v="350.1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8"/>
    <x v="29"/>
    <s v="COLINA"/>
    <x v="4"/>
    <n v="9355"/>
    <n v="178"/>
    <n v="902"/>
    <n v="432.22"/>
    <n v="0"/>
    <n v="350.1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8"/>
    <x v="29"/>
    <s v="COLINA"/>
    <x v="4"/>
    <n v="14629"/>
    <n v="178"/>
    <n v="902"/>
    <n v="432.22"/>
    <n v="1"/>
    <n v="350.14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8"/>
    <x v="29"/>
    <s v="COLINA"/>
    <x v="4"/>
    <n v="14459"/>
    <n v="178"/>
    <n v="921"/>
    <n v="447.73"/>
    <n v="1"/>
    <n v="362.92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8"/>
    <x v="29"/>
    <s v="COLINA"/>
    <x v="4"/>
    <n v="16529"/>
    <n v="178"/>
    <n v="921"/>
    <n v="447.73"/>
    <n v="1"/>
    <n v="362.92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8"/>
    <x v="29"/>
    <s v="COLINA"/>
    <x v="4"/>
    <n v="16821"/>
    <n v="178"/>
    <n v="921"/>
    <n v="447.73"/>
    <n v="1"/>
    <n v="362.92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8"/>
    <x v="29"/>
    <s v="COLINA"/>
    <x v="4"/>
    <n v="20247"/>
    <n v="178"/>
    <n v="921"/>
    <n v="447.73"/>
    <n v="1"/>
    <n v="362.9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8"/>
    <x v="29"/>
    <s v="COLINA"/>
    <x v="4"/>
    <n v="15401"/>
    <n v="178"/>
    <n v="926"/>
    <n v="449.89"/>
    <n v="0"/>
    <n v="364.6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8"/>
    <x v="29"/>
    <s v="COLINA"/>
    <x v="4"/>
    <n v="14320"/>
    <n v="178"/>
    <n v="926"/>
    <n v="449.89"/>
    <n v="0"/>
    <n v="364.67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8"/>
    <x v="29"/>
    <s v="COLINA"/>
    <x v="4"/>
    <n v="9709"/>
    <n v="178"/>
    <n v="926"/>
    <n v="449.89"/>
    <n v="0"/>
    <n v="364.67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8"/>
    <x v="29"/>
    <s v="COLINA"/>
    <x v="4"/>
    <n v="12058"/>
    <n v="182"/>
    <n v="926"/>
    <n v="449.89"/>
    <n v="0"/>
    <n v="364.6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8"/>
    <x v="29"/>
    <s v="COLINA"/>
    <x v="4"/>
    <n v="9732"/>
    <n v="182"/>
    <n v="926"/>
    <n v="449.89"/>
    <n v="0"/>
    <n v="364.67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8"/>
    <x v="29"/>
    <s v="COLINA"/>
    <x v="4"/>
    <n v="8254"/>
    <n v="182"/>
    <n v="926"/>
    <n v="449.89"/>
    <n v="0"/>
    <n v="364.67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8"/>
    <x v="29"/>
    <s v="COLINA"/>
    <x v="4"/>
    <n v="9185"/>
    <n v="182"/>
    <n v="957"/>
    <n v="457.48"/>
    <n v="0"/>
    <n v="370.5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8"/>
    <x v="29"/>
    <s v="COLINA"/>
    <x v="4"/>
    <n v="11875"/>
    <n v="182"/>
    <n v="957"/>
    <n v="457.48"/>
    <n v="1"/>
    <n v="370.56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8"/>
    <x v="29"/>
    <s v="COLINA"/>
    <x v="4"/>
    <n v="13656"/>
    <n v="190"/>
    <n v="957"/>
    <n v="457.48"/>
    <n v="1"/>
    <n v="370.56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8"/>
    <x v="29"/>
    <s v="COLINA"/>
    <x v="4"/>
    <n v="18226"/>
    <n v="196"/>
    <n v="957"/>
    <n v="457.48"/>
    <n v="1"/>
    <n v="370.5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8"/>
    <x v="29"/>
    <s v="COLINA"/>
    <x v="4"/>
    <n v="19982"/>
    <n v="196"/>
    <n v="962"/>
    <n v="459.72"/>
    <n v="1"/>
    <n v="372.38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8"/>
    <x v="29"/>
    <s v="COLINA"/>
    <x v="4"/>
    <n v="22813"/>
    <n v="196"/>
    <n v="962"/>
    <n v="459.72"/>
    <n v="1"/>
    <n v="372.38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8"/>
    <x v="29"/>
    <s v="COLINA"/>
    <x v="4"/>
    <n v="18567"/>
    <n v="196"/>
    <n v="962"/>
    <n v="459.72"/>
    <n v="0"/>
    <n v="372.3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8"/>
    <x v="29"/>
    <s v="COLINA"/>
    <x v="4"/>
    <n v="14405"/>
    <n v="196"/>
    <n v="962"/>
    <n v="459.72"/>
    <n v="0"/>
    <n v="372.3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8"/>
    <x v="29"/>
    <s v="COLINA"/>
    <x v="4"/>
    <n v="8514"/>
    <n v="196"/>
    <n v="962"/>
    <n v="459.72"/>
    <n v="0"/>
    <n v="372.3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8"/>
    <x v="29"/>
    <s v="COLINA"/>
    <x v="4"/>
    <n v="7454"/>
    <n v="196"/>
    <n v="991"/>
    <n v="463.22"/>
    <n v="0"/>
    <n v="374.8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8"/>
    <x v="29"/>
    <s v="COLINA"/>
    <x v="4"/>
    <n v="7847"/>
    <n v="196"/>
    <n v="991"/>
    <n v="463.22"/>
    <n v="0"/>
    <n v="374.84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8"/>
    <x v="29"/>
    <s v="COLINA"/>
    <x v="4"/>
    <n v="10147"/>
    <n v="202"/>
    <n v="991"/>
    <n v="463.22"/>
    <n v="0"/>
    <n v="374.84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8"/>
    <x v="29"/>
    <s v="COLINA"/>
    <x v="4"/>
    <n v="17165"/>
    <n v="202"/>
    <n v="991"/>
    <n v="552.55999999999995"/>
    <n v="0"/>
    <n v="414.78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8"/>
    <x v="29"/>
    <s v="COLINA"/>
    <x v="4"/>
    <n v="17003"/>
    <n v="201"/>
    <n v="991"/>
    <n v="552.55999999999995"/>
    <n v="1"/>
    <n v="414.78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8"/>
    <x v="29"/>
    <s v="COLINA"/>
    <x v="4"/>
    <n v="20154"/>
    <n v="201"/>
    <n v="991"/>
    <n v="552.55999999999995"/>
    <n v="1"/>
    <n v="414.78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8"/>
    <x v="29"/>
    <s v="COLINA"/>
    <x v="4"/>
    <n v="25415"/>
    <n v="201"/>
    <n v="991"/>
    <n v="552.55999999999995"/>
    <n v="1"/>
    <n v="414.78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8"/>
    <x v="29"/>
    <s v="COLINA"/>
    <x v="4"/>
    <n v="23652"/>
    <n v="201"/>
    <n v="996"/>
    <n v="555.42999999999995"/>
    <n v="1"/>
    <n v="416.93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8"/>
    <x v="29"/>
    <s v="COLINA"/>
    <x v="4"/>
    <n v="26205"/>
    <n v="201"/>
    <n v="996"/>
    <n v="555.42999999999995"/>
    <n v="1"/>
    <n v="416.93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8"/>
    <x v="29"/>
    <s v="COLINA"/>
    <x v="4"/>
    <n v="19035"/>
    <n v="200"/>
    <n v="996"/>
    <n v="555.42999999999995"/>
    <n v="0"/>
    <n v="416.93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8"/>
    <x v="29"/>
    <s v="COLINA"/>
    <x v="4"/>
    <n v="13180"/>
    <n v="200"/>
    <n v="996"/>
    <n v="555.42999999999995"/>
    <n v="0"/>
    <n v="416.93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8"/>
    <x v="29"/>
    <s v="COLINA"/>
    <x v="4"/>
    <n v="7099"/>
    <n v="200"/>
    <n v="996"/>
    <n v="555.42999999999995"/>
    <n v="0"/>
    <n v="416.93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8"/>
    <x v="29"/>
    <s v="COLINA"/>
    <x v="4"/>
    <n v="7144"/>
    <n v="200"/>
    <n v="996"/>
    <n v="555.42999999999995"/>
    <n v="0"/>
    <n v="416.93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8"/>
    <x v="29"/>
    <s v="COLINA"/>
    <x v="4"/>
    <n v="6816"/>
    <n v="200"/>
    <n v="1024"/>
    <n v="572.87"/>
    <n v="0"/>
    <n v="430.0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8"/>
    <x v="29"/>
    <s v="COLINA"/>
    <x v="4"/>
    <n v="7292"/>
    <n v="200"/>
    <n v="1024"/>
    <n v="572.87"/>
    <n v="0"/>
    <n v="430.0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8"/>
    <x v="29"/>
    <s v="COLINA"/>
    <x v="4"/>
    <n v="7523"/>
    <n v="200"/>
    <n v="1024"/>
    <n v="572.87"/>
    <n v="0"/>
    <n v="430.07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8"/>
    <x v="29"/>
    <s v="COLINA"/>
    <x v="4"/>
    <n v="12301"/>
    <n v="200"/>
    <n v="1024"/>
    <n v="572.87"/>
    <n v="1"/>
    <n v="430.07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8"/>
    <x v="29"/>
    <s v="COLINA"/>
    <x v="4"/>
    <n v="18857"/>
    <n v="200"/>
    <n v="1024"/>
    <n v="572.87"/>
    <n v="1"/>
    <n v="430.07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8"/>
    <x v="29"/>
    <s v="COLINA"/>
    <x v="4"/>
    <n v="20258"/>
    <n v="205"/>
    <n v="1030"/>
    <n v="575.94000000000005"/>
    <n v="1"/>
    <n v="432.37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8"/>
    <x v="29"/>
    <s v="COLINA"/>
    <x v="4"/>
    <n v="26250"/>
    <n v="205"/>
    <n v="1030"/>
    <n v="575.94000000000005"/>
    <n v="1"/>
    <n v="432.37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8"/>
    <x v="29"/>
    <s v="COLINA"/>
    <x v="4"/>
    <n v="20995"/>
    <n v="205"/>
    <n v="1030"/>
    <n v="575.94000000000005"/>
    <n v="1"/>
    <n v="432.3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8"/>
    <x v="29"/>
    <s v="COLINA"/>
    <x v="4"/>
    <n v="20191"/>
    <n v="206"/>
    <n v="1030"/>
    <n v="575.94000000000005"/>
    <n v="0"/>
    <n v="432.37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8"/>
    <x v="29"/>
    <s v="COLINA"/>
    <x v="4"/>
    <n v="16266"/>
    <n v="206"/>
    <n v="1030"/>
    <n v="575.94000000000005"/>
    <n v="0"/>
    <n v="432.37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8"/>
    <x v="29"/>
    <s v="COLINA"/>
    <x v="4"/>
    <n v="12196"/>
    <n v="206"/>
    <n v="1030"/>
    <n v="575.94000000000005"/>
    <n v="0"/>
    <n v="432.3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8"/>
    <x v="29"/>
    <s v="COLINA"/>
    <x v="4"/>
    <n v="7918"/>
    <n v="205"/>
    <n v="1030"/>
    <n v="575.94000000000005"/>
    <n v="0"/>
    <n v="432.3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8"/>
    <x v="29"/>
    <s v="COLINA"/>
    <x v="4"/>
    <n v="7421"/>
    <n v="205"/>
    <n v="1030"/>
    <n v="575.94000000000005"/>
    <n v="0"/>
    <n v="432.3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8"/>
    <x v="29"/>
    <s v="COLINA"/>
    <x v="4"/>
    <n v="8697"/>
    <n v="205"/>
    <n v="1030"/>
    <n v="575.94000000000005"/>
    <n v="0"/>
    <n v="432.3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8"/>
    <x v="29"/>
    <s v="COLINA"/>
    <x v="4"/>
    <n v="8134"/>
    <n v="205"/>
    <n v="1030"/>
    <n v="575.94000000000005"/>
    <n v="0"/>
    <n v="432.37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8"/>
    <x v="29"/>
    <s v="COLINA"/>
    <x v="4"/>
    <n v="12077"/>
    <n v="205"/>
    <n v="1061"/>
    <n v="599.58000000000004"/>
    <n v="1"/>
    <n v="450.3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8"/>
    <x v="29"/>
    <s v="COLINA"/>
    <x v="4"/>
    <n v="17484"/>
    <n v="205"/>
    <n v="1061"/>
    <n v="599.58000000000004"/>
    <n v="1"/>
    <n v="450.3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8"/>
    <x v="29"/>
    <s v="COLINA"/>
    <x v="4"/>
    <n v="19348"/>
    <n v="205"/>
    <n v="1061"/>
    <n v="599.58000000000004"/>
    <n v="1"/>
    <n v="450.31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8"/>
    <x v="29"/>
    <s v="COLINA"/>
    <x v="4"/>
    <n v="23344"/>
    <n v="205"/>
    <n v="1061"/>
    <n v="599.58000000000004"/>
    <n v="1"/>
    <n v="450.31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8"/>
    <x v="29"/>
    <s v="COLINA"/>
    <x v="4"/>
    <n v="23115"/>
    <n v="210"/>
    <n v="1061"/>
    <n v="599.58000000000004"/>
    <n v="1"/>
    <n v="450.3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8"/>
    <x v="29"/>
    <s v="COLINA"/>
    <x v="4"/>
    <n v="25307"/>
    <n v="210"/>
    <n v="1061"/>
    <n v="599.58000000000004"/>
    <n v="0"/>
    <n v="450.31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8"/>
    <x v="29"/>
    <s v="COLINA"/>
    <x v="4"/>
    <n v="16251"/>
    <n v="210"/>
    <n v="1061"/>
    <n v="599.58000000000004"/>
    <n v="0"/>
    <n v="450.3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8"/>
    <x v="29"/>
    <s v="COLINA"/>
    <x v="4"/>
    <n v="10970"/>
    <n v="210"/>
    <n v="1061"/>
    <n v="599.58000000000004"/>
    <n v="0"/>
    <n v="450.3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8"/>
    <x v="29"/>
    <s v="COLINA"/>
    <x v="4"/>
    <n v="7775"/>
    <n v="210"/>
    <n v="1061"/>
    <n v="599.58000000000004"/>
    <n v="0"/>
    <n v="450.3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8"/>
    <x v="29"/>
    <s v="COLINA"/>
    <x v="4"/>
    <n v="9047"/>
    <n v="210"/>
    <n v="1061"/>
    <n v="599.58000000000004"/>
    <n v="0"/>
    <n v="450.3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8"/>
    <x v="29"/>
    <s v="COLINA"/>
    <x v="4"/>
    <n v="10961"/>
    <n v="210"/>
    <n v="1061"/>
    <n v="599.58000000000004"/>
    <n v="0"/>
    <n v="450.3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8"/>
    <x v="29"/>
    <s v="COLINA"/>
    <x v="4"/>
    <n v="11348"/>
    <n v="210"/>
    <n v="1061"/>
    <n v="599.58000000000004"/>
    <n v="0"/>
    <n v="450.3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8"/>
    <x v="29"/>
    <s v="COLINA"/>
    <x v="4"/>
    <n v="15406"/>
    <n v="211"/>
    <n v="1061"/>
    <n v="599.58000000000004"/>
    <n v="1"/>
    <n v="450.31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8"/>
    <x v="29"/>
    <s v="COLINA"/>
    <x v="4"/>
    <n v="19926"/>
    <n v="211"/>
    <n v="1061"/>
    <n v="599.58000000000004"/>
    <n v="1"/>
    <n v="450.31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8"/>
    <x v="29"/>
    <s v="COLINA"/>
    <x v="4"/>
    <n v="23215"/>
    <n v="211"/>
    <n v="1061"/>
    <n v="599.58000000000004"/>
    <n v="1"/>
    <n v="450.31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8"/>
    <x v="29"/>
    <s v="COLINA"/>
    <x v="4"/>
    <n v="22976"/>
    <n v="212"/>
    <n v="1094"/>
    <n v="608.4"/>
    <n v="1"/>
    <n v="456.6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8"/>
    <x v="29"/>
    <s v="COLINA"/>
    <x v="4"/>
    <n v="22259"/>
    <n v="214"/>
    <n v="1094"/>
    <n v="608.4"/>
    <n v="1"/>
    <n v="456.6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8"/>
    <x v="29"/>
    <s v="COLINA"/>
    <x v="4"/>
    <n v="17680"/>
    <n v="214"/>
    <n v="1094"/>
    <n v="608.4"/>
    <n v="0"/>
    <n v="456.63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8"/>
    <x v="29"/>
    <s v="COLINA"/>
    <x v="4"/>
    <n v="16881"/>
    <n v="217"/>
    <n v="1094"/>
    <n v="608.4"/>
    <n v="0"/>
    <n v="456.63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8"/>
    <x v="29"/>
    <s v="COLINA"/>
    <x v="4"/>
    <n v="15235"/>
    <n v="217"/>
    <n v="1094"/>
    <n v="608.4"/>
    <n v="0"/>
    <n v="456.6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8"/>
    <x v="29"/>
    <s v="COLINA"/>
    <x v="4"/>
    <n v="13514"/>
    <n v="217"/>
    <n v="1110"/>
    <n v="626.22"/>
    <n v="0"/>
    <n v="470.3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8"/>
    <x v="29"/>
    <s v="COLINA"/>
    <x v="4"/>
    <n v="12245"/>
    <n v="217"/>
    <n v="1110"/>
    <n v="626.22"/>
    <n v="0"/>
    <n v="470.3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8"/>
    <x v="29"/>
    <s v="COLINA"/>
    <x v="4"/>
    <n v="12749"/>
    <n v="217"/>
    <n v="1110"/>
    <n v="626.22"/>
    <n v="0"/>
    <n v="470.3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8"/>
    <x v="29"/>
    <s v="COLINA"/>
    <x v="4"/>
    <n v="12609"/>
    <n v="217"/>
    <n v="1110"/>
    <n v="626.22"/>
    <n v="0"/>
    <n v="470.3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8"/>
    <x v="29"/>
    <s v="COLINA"/>
    <x v="4"/>
    <n v="18560"/>
    <n v="217"/>
    <n v="1110"/>
    <n v="626.22"/>
    <n v="1"/>
    <n v="470.3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8"/>
    <x v="29"/>
    <s v="COLINA"/>
    <x v="4"/>
    <n v="18298"/>
    <n v="217"/>
    <n v="1110"/>
    <n v="626.22"/>
    <n v="1"/>
    <n v="470.3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8"/>
    <x v="29"/>
    <s v="COLINA"/>
    <x v="4"/>
    <n v="23553"/>
    <n v="217"/>
    <n v="1110"/>
    <n v="626.22"/>
    <n v="1"/>
    <n v="470.3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8"/>
    <x v="29"/>
    <s v="COLINA"/>
    <x v="4"/>
    <n v="22444"/>
    <n v="217"/>
    <n v="1110"/>
    <n v="626.22"/>
    <n v="1"/>
    <n v="470.3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8"/>
    <x v="29"/>
    <s v="COLINA"/>
    <x v="4"/>
    <n v="23648"/>
    <n v="217"/>
    <n v="1054"/>
    <n v="586.30999999999995"/>
    <n v="1"/>
    <n v="439.42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8"/>
    <x v="29"/>
    <s v="COLINA"/>
    <x v="4"/>
    <n v="22971"/>
    <n v="218"/>
    <n v="1054"/>
    <n v="586.30999999999995"/>
    <n v="0"/>
    <n v="439.42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8"/>
    <x v="29"/>
    <s v="COLINA"/>
    <x v="4"/>
    <n v="18418"/>
    <n v="218"/>
    <n v="1054"/>
    <n v="586.30999999999995"/>
    <n v="0"/>
    <n v="439.4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8"/>
    <x v="29"/>
    <s v="COLINA"/>
    <x v="4"/>
    <n v="15819"/>
    <n v="218"/>
    <n v="1122"/>
    <n v="624.32000000000005"/>
    <n v="0"/>
    <n v="467.9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8"/>
    <x v="29"/>
    <s v="COLINA"/>
    <x v="4"/>
    <n v="13750"/>
    <n v="220"/>
    <n v="1122"/>
    <n v="624.32000000000005"/>
    <n v="0"/>
    <n v="467.9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8"/>
    <x v="29"/>
    <s v="COLINA"/>
    <x v="4"/>
    <n v="12544"/>
    <n v="215"/>
    <n v="1122"/>
    <n v="624.32000000000005"/>
    <n v="0"/>
    <n v="467.9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8"/>
    <x v="29"/>
    <s v="COLINA"/>
    <x v="4"/>
    <n v="13308"/>
    <n v="215"/>
    <n v="1122"/>
    <n v="624.32000000000005"/>
    <n v="0"/>
    <n v="467.9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8"/>
    <x v="29"/>
    <s v="COLINA"/>
    <x v="4"/>
    <n v="12696"/>
    <n v="215"/>
    <n v="1139"/>
    <n v="649.48"/>
    <n v="0"/>
    <n v="489.57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8"/>
    <x v="29"/>
    <s v="COLINA"/>
    <x v="4"/>
    <n v="18715"/>
    <n v="228"/>
    <n v="1139"/>
    <n v="649.48"/>
    <n v="1"/>
    <n v="489.5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8"/>
    <x v="29"/>
    <s v="COLINA"/>
    <x v="4"/>
    <n v="26157.86"/>
    <n v="229"/>
    <n v="1139"/>
    <n v="649.48"/>
    <n v="1"/>
    <n v="489.57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8"/>
    <x v="29"/>
    <s v="COLINA"/>
    <x v="4"/>
    <n v="28407.27"/>
    <n v="232"/>
    <n v="1172"/>
    <n v="678.75"/>
    <n v="1"/>
    <n v="513.16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8"/>
    <x v="29"/>
    <s v="COLINA"/>
    <x v="4"/>
    <n v="25894.84"/>
    <n v="232"/>
    <n v="1172"/>
    <n v="678.75"/>
    <n v="1"/>
    <n v="513.16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8"/>
    <x v="29"/>
    <s v="COLINA"/>
    <x v="4"/>
    <n v="24082.94"/>
    <n v="232"/>
    <n v="1187"/>
    <n v="697.9"/>
    <n v="1"/>
    <n v="529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8"/>
    <x v="29"/>
    <s v="COLINA"/>
    <x v="4"/>
    <n v="21692.93"/>
    <n v="232"/>
    <n v="1187"/>
    <n v="697.9"/>
    <n v="0"/>
    <n v="529.37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8"/>
    <x v="29"/>
    <s v="COLINA"/>
    <x v="4"/>
    <n v="15308.31"/>
    <n v="232"/>
    <n v="1187"/>
    <n v="697.9"/>
    <n v="0"/>
    <n v="529.37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8"/>
    <x v="29"/>
    <s v="COLINA"/>
    <x v="4"/>
    <n v="12113.12"/>
    <n v="232"/>
    <n v="1227"/>
    <n v="718.89"/>
    <n v="0"/>
    <n v="545.15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8"/>
    <x v="29"/>
    <s v="COLINA"/>
    <x v="4"/>
    <n v="7674.03"/>
    <n v="232"/>
    <n v="1227"/>
    <n v="718.89"/>
    <n v="0"/>
    <n v="545.15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8"/>
    <x v="29"/>
    <s v="COLINA"/>
    <x v="4"/>
    <n v="7954.35"/>
    <n v="232"/>
    <n v="1259"/>
    <n v="748.45"/>
    <n v="0"/>
    <n v="569.3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8"/>
    <x v="29"/>
    <s v="COLINA"/>
    <x v="4"/>
    <n v="9047.5400000000009"/>
    <n v="232"/>
    <n v="1259"/>
    <n v="748.45"/>
    <n v="0"/>
    <n v="569.3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8"/>
    <x v="29"/>
    <s v="COLINA"/>
    <x v="4"/>
    <n v="11087.42"/>
    <n v="232"/>
    <n v="1289"/>
    <n v="780.22"/>
    <n v="0"/>
    <n v="595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8"/>
    <x v="29"/>
    <s v="COLINA"/>
    <x v="4"/>
    <n v="17163.419999999998"/>
    <n v="232"/>
    <n v="1289"/>
    <n v="780.22"/>
    <n v="1"/>
    <n v="595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8"/>
    <x v="29"/>
    <s v="COLINA"/>
    <x v="4"/>
    <n v="20908.79"/>
    <n v="232"/>
    <n v="1289"/>
    <n v="780.22"/>
    <n v="1"/>
    <n v="595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8"/>
    <x v="29"/>
    <s v="COLINA"/>
    <x v="4"/>
    <n v="20871.189999999999"/>
    <n v="232"/>
    <n v="1289"/>
    <n v="780.22"/>
    <n v="1"/>
    <n v="595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8"/>
    <x v="29"/>
    <s v="COLINA"/>
    <x v="4"/>
    <n v="23389.69"/>
    <n v="232"/>
    <n v="1335"/>
    <n v="790.24"/>
    <n v="1"/>
    <n v="600.7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8"/>
    <x v="29"/>
    <s v="COLINA"/>
    <x v="4"/>
    <n v="22624.12"/>
    <n v="235"/>
    <n v="1335"/>
    <n v="790.24"/>
    <n v="1"/>
    <n v="600.7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8"/>
    <x v="29"/>
    <s v="COLINA"/>
    <x v="4"/>
    <n v="21626.73"/>
    <n v="236"/>
    <n v="1335"/>
    <n v="790.24"/>
    <n v="0"/>
    <n v="600.7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8"/>
    <x v="29"/>
    <s v="COLINA"/>
    <x v="4"/>
    <n v="16365.57"/>
    <n v="236"/>
    <n v="1335"/>
    <n v="790.24"/>
    <n v="0"/>
    <n v="600.7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8"/>
    <x v="29"/>
    <s v="COLINA"/>
    <x v="4"/>
    <n v="12614.91"/>
    <n v="236"/>
    <n v="1335"/>
    <n v="790.24"/>
    <n v="0"/>
    <n v="600.7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8"/>
    <x v="29"/>
    <s v="COLINA"/>
    <x v="4"/>
    <n v="8553.6"/>
    <n v="236"/>
    <n v="1335"/>
    <n v="790.24"/>
    <n v="0"/>
    <n v="600.7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8"/>
    <x v="29"/>
    <s v="COLINA"/>
    <x v="4"/>
    <n v="8616.7900000000009"/>
    <n v="235"/>
    <n v="1335"/>
    <n v="790.24"/>
    <n v="0"/>
    <n v="600.7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8"/>
    <x v="29"/>
    <s v="COLINA"/>
    <x v="4"/>
    <n v="7956.48"/>
    <n v="235"/>
    <n v="1367"/>
    <n v="771.98"/>
    <n v="0"/>
    <n v="581.1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8"/>
    <x v="29"/>
    <s v="COLINA"/>
    <x v="4"/>
    <n v="9687.7800000000007"/>
    <n v="235"/>
    <n v="1367"/>
    <n v="771.98"/>
    <n v="0"/>
    <n v="581.1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8"/>
    <x v="29"/>
    <s v="COLINA"/>
    <x v="4"/>
    <n v="15643.84"/>
    <n v="235"/>
    <n v="1367"/>
    <n v="771.98"/>
    <n v="1"/>
    <n v="581.11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8"/>
    <x v="29"/>
    <s v="COLINA"/>
    <x v="4"/>
    <n v="19725.34"/>
    <n v="236"/>
    <n v="1367"/>
    <n v="771.98"/>
    <n v="1"/>
    <n v="581.11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8"/>
    <x v="29"/>
    <s v="COLINA"/>
    <x v="4"/>
    <n v="24430.82"/>
    <n v="235"/>
    <n v="1389"/>
    <n v="799.74"/>
    <n v="1"/>
    <n v="604.36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8"/>
    <x v="29"/>
    <s v="COLINA"/>
    <x v="4"/>
    <n v="26619.3"/>
    <n v="235"/>
    <n v="1389"/>
    <n v="799.74"/>
    <n v="1"/>
    <n v="604.36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8"/>
    <x v="29"/>
    <s v="COLINA"/>
    <x v="4"/>
    <n v="22368.99"/>
    <n v="235"/>
    <n v="1389"/>
    <n v="799.74"/>
    <n v="1"/>
    <n v="604.36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8"/>
    <x v="29"/>
    <s v="COLINA"/>
    <x v="4"/>
    <n v="23977.83"/>
    <n v="235"/>
    <n v="1389"/>
    <n v="799.74"/>
    <n v="0"/>
    <n v="604.36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8"/>
    <x v="29"/>
    <s v="COLINA"/>
    <x v="4"/>
    <n v="15548.64"/>
    <n v="235"/>
    <n v="1389"/>
    <n v="799.74"/>
    <n v="0"/>
    <n v="604.36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8"/>
    <x v="29"/>
    <s v="COLINA"/>
    <x v="4"/>
    <n v="9462.2000000000007"/>
    <n v="235"/>
    <n v="1389"/>
    <n v="799.74"/>
    <n v="0"/>
    <n v="604.36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8"/>
    <x v="29"/>
    <s v="COLINA"/>
    <x v="4"/>
    <n v="7371.07"/>
    <n v="235"/>
    <n v="1389"/>
    <n v="799.74"/>
    <n v="0"/>
    <n v="604.36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8"/>
    <x v="29"/>
    <s v="COLINA"/>
    <x v="4"/>
    <n v="8569.42"/>
    <n v="235"/>
    <n v="1389"/>
    <n v="799.74"/>
    <n v="0"/>
    <n v="604.3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8"/>
    <x v="29"/>
    <s v="COLINA"/>
    <x v="4"/>
    <n v="7540.55"/>
    <n v="235"/>
    <n v="1389"/>
    <n v="799.74"/>
    <n v="0"/>
    <n v="604.3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8"/>
    <x v="29"/>
    <s v="COLINA"/>
    <x v="4"/>
    <n v="11342.61"/>
    <n v="229"/>
    <n v="1435"/>
    <n v="823.93"/>
    <n v="0"/>
    <n v="622.2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8"/>
    <x v="29"/>
    <s v="COLINA"/>
    <x v="4"/>
    <n v="16200.68"/>
    <n v="228"/>
    <n v="1435"/>
    <n v="823.93"/>
    <n v="1"/>
    <n v="622.2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8"/>
    <x v="29"/>
    <s v="COLINA"/>
    <x v="4"/>
    <n v="18302.510000000002"/>
    <n v="228"/>
    <n v="1435"/>
    <n v="823.93"/>
    <n v="1"/>
    <n v="622.2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8"/>
    <x v="29"/>
    <s v="COLINA"/>
    <x v="0"/>
    <n v="337463"/>
    <n v="19094"/>
    <n v="687"/>
    <n v="592.9"/>
    <n v="1"/>
    <n v="267.63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8"/>
    <x v="29"/>
    <s v="COLINA"/>
    <x v="0"/>
    <n v="330082"/>
    <n v="19093"/>
    <n v="696"/>
    <n v="610.83000000000004"/>
    <n v="1"/>
    <n v="276.01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8"/>
    <x v="29"/>
    <s v="COLINA"/>
    <x v="0"/>
    <n v="316450"/>
    <n v="19093"/>
    <n v="696"/>
    <n v="610.83000000000004"/>
    <n v="1"/>
    <n v="276.01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8"/>
    <x v="29"/>
    <s v="COLINA"/>
    <x v="0"/>
    <n v="320650"/>
    <n v="19093"/>
    <n v="696"/>
    <n v="610.83000000000004"/>
    <n v="0"/>
    <n v="276.01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8"/>
    <x v="29"/>
    <s v="COLINA"/>
    <x v="0"/>
    <n v="288632"/>
    <n v="19093"/>
    <n v="696"/>
    <n v="610.83000000000004"/>
    <n v="0"/>
    <n v="276.01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8"/>
    <x v="29"/>
    <s v="COLINA"/>
    <x v="0"/>
    <n v="268439.8"/>
    <n v="18595"/>
    <n v="696"/>
    <n v="610.83000000000004"/>
    <n v="0"/>
    <n v="276.0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8"/>
    <x v="29"/>
    <s v="COLINA"/>
    <x v="0"/>
    <n v="254481"/>
    <n v="18703"/>
    <n v="696"/>
    <n v="610.83000000000004"/>
    <n v="0"/>
    <n v="276.0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8"/>
    <x v="29"/>
    <s v="COLINA"/>
    <x v="0"/>
    <n v="270650"/>
    <n v="18709"/>
    <n v="696"/>
    <n v="610.83000000000004"/>
    <n v="0"/>
    <n v="276.01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8"/>
    <x v="29"/>
    <s v="COLINA"/>
    <x v="0"/>
    <n v="256126"/>
    <n v="18707"/>
    <n v="696"/>
    <n v="610.83000000000004"/>
    <n v="0"/>
    <n v="276.01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8"/>
    <x v="29"/>
    <s v="COLINA"/>
    <x v="0"/>
    <n v="286781"/>
    <n v="18709"/>
    <n v="696"/>
    <n v="610.83000000000004"/>
    <n v="0"/>
    <n v="276.01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8"/>
    <x v="29"/>
    <s v="COLINA"/>
    <x v="0"/>
    <n v="299092"/>
    <n v="18728"/>
    <n v="699"/>
    <n v="613.53"/>
    <n v="1"/>
    <n v="277.23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8"/>
    <x v="29"/>
    <s v="COLINA"/>
    <x v="0"/>
    <n v="321394"/>
    <n v="18731"/>
    <n v="699"/>
    <n v="613.53"/>
    <n v="1"/>
    <n v="277.2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8"/>
    <x v="29"/>
    <s v="COLINA"/>
    <x v="0"/>
    <n v="331293"/>
    <n v="18735"/>
    <n v="699"/>
    <n v="613.53"/>
    <n v="1"/>
    <n v="277.23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8"/>
    <x v="29"/>
    <s v="COLINA"/>
    <x v="0"/>
    <n v="342656"/>
    <n v="18875"/>
    <n v="699"/>
    <n v="613.53"/>
    <n v="1"/>
    <n v="277.23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8"/>
    <x v="29"/>
    <s v="COLINA"/>
    <x v="0"/>
    <n v="330997"/>
    <n v="18878"/>
    <n v="699"/>
    <n v="613.53"/>
    <n v="1"/>
    <n v="277.23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8"/>
    <x v="29"/>
    <s v="COLINA"/>
    <x v="0"/>
    <n v="327397"/>
    <n v="19001"/>
    <n v="699"/>
    <n v="613.53"/>
    <n v="0"/>
    <n v="277.23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8"/>
    <x v="29"/>
    <s v="COLINA"/>
    <x v="0"/>
    <n v="306092"/>
    <n v="19003"/>
    <n v="699"/>
    <n v="613.53"/>
    <n v="0"/>
    <n v="277.23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8"/>
    <x v="29"/>
    <s v="COLINA"/>
    <x v="0"/>
    <n v="290803"/>
    <n v="19011"/>
    <n v="699"/>
    <n v="613.53"/>
    <n v="0"/>
    <n v="277.2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8"/>
    <x v="29"/>
    <s v="COLINA"/>
    <x v="0"/>
    <n v="274315.55"/>
    <n v="19014"/>
    <n v="699"/>
    <n v="613.53"/>
    <n v="0"/>
    <n v="277.23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8"/>
    <x v="29"/>
    <s v="COLINA"/>
    <x v="0"/>
    <n v="274844"/>
    <n v="19195"/>
    <n v="699"/>
    <n v="613.53"/>
    <n v="0"/>
    <n v="277.2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8"/>
    <x v="29"/>
    <s v="COLINA"/>
    <x v="0"/>
    <n v="274987"/>
    <n v="19199"/>
    <n v="699"/>
    <n v="613.53"/>
    <n v="0"/>
    <n v="277.23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8"/>
    <x v="29"/>
    <s v="COLINA"/>
    <x v="0"/>
    <n v="303062"/>
    <n v="19411"/>
    <n v="699"/>
    <n v="613.53"/>
    <n v="0"/>
    <n v="277.23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8"/>
    <x v="29"/>
    <s v="COLINA"/>
    <x v="0"/>
    <n v="333020.51"/>
    <n v="19423"/>
    <n v="699"/>
    <n v="613.53"/>
    <n v="1"/>
    <n v="277.23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8"/>
    <x v="29"/>
    <s v="COLINA"/>
    <x v="0"/>
    <n v="334030.49"/>
    <n v="19431"/>
    <n v="699"/>
    <n v="613.53"/>
    <n v="1"/>
    <n v="277.23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8"/>
    <x v="29"/>
    <s v="COLINA"/>
    <x v="0"/>
    <n v="355354.01"/>
    <n v="19753"/>
    <n v="724"/>
    <n v="621.72"/>
    <n v="1"/>
    <n v="280.56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8"/>
    <x v="29"/>
    <s v="COLINA"/>
    <x v="0"/>
    <n v="343479.31"/>
    <n v="19971"/>
    <n v="724"/>
    <n v="621.72"/>
    <n v="1"/>
    <n v="280.56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8"/>
    <x v="29"/>
    <s v="COLINA"/>
    <x v="0"/>
    <n v="350318.96"/>
    <n v="19976"/>
    <n v="724"/>
    <n v="621.72"/>
    <n v="1"/>
    <n v="280.56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8"/>
    <x v="29"/>
    <s v="COLINA"/>
    <x v="0"/>
    <n v="332345.21999999997"/>
    <n v="20156"/>
    <n v="724"/>
    <n v="621.72"/>
    <n v="0"/>
    <n v="280.56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8"/>
    <x v="29"/>
    <s v="COLINA"/>
    <x v="0"/>
    <n v="327337"/>
    <n v="20165"/>
    <n v="724"/>
    <n v="621.72"/>
    <n v="0"/>
    <n v="280.56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8"/>
    <x v="29"/>
    <s v="COLINA"/>
    <x v="0"/>
    <n v="296910.90000000002"/>
    <n v="20168"/>
    <n v="742"/>
    <n v="655.83"/>
    <n v="0"/>
    <n v="296.38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8"/>
    <x v="29"/>
    <s v="COLINA"/>
    <x v="0"/>
    <n v="293656.8"/>
    <n v="20171"/>
    <n v="902"/>
    <n v="432.22"/>
    <n v="0"/>
    <n v="350.1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8"/>
    <x v="29"/>
    <s v="COLINA"/>
    <x v="0"/>
    <n v="298977.08"/>
    <n v="20182"/>
    <n v="902"/>
    <n v="432.22"/>
    <n v="0"/>
    <n v="350.14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8"/>
    <x v="29"/>
    <s v="COLINA"/>
    <x v="0"/>
    <n v="297834.59000000003"/>
    <n v="20470"/>
    <n v="902"/>
    <n v="432.22"/>
    <n v="0"/>
    <n v="350.1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8"/>
    <x v="29"/>
    <s v="COLINA"/>
    <x v="0"/>
    <n v="313913"/>
    <n v="20560"/>
    <n v="902"/>
    <n v="432.22"/>
    <n v="0"/>
    <n v="350.14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8"/>
    <x v="29"/>
    <s v="COLINA"/>
    <x v="0"/>
    <n v="372915.5"/>
    <n v="20652"/>
    <n v="902"/>
    <n v="432.22"/>
    <n v="1"/>
    <n v="350.14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8"/>
    <x v="29"/>
    <s v="COLINA"/>
    <x v="0"/>
    <n v="340586.79"/>
    <n v="20659"/>
    <n v="921"/>
    <n v="447.73"/>
    <n v="1"/>
    <n v="362.92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8"/>
    <x v="29"/>
    <s v="COLINA"/>
    <x v="0"/>
    <n v="391863"/>
    <n v="20663"/>
    <n v="921"/>
    <n v="447.73"/>
    <n v="1"/>
    <n v="362.92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8"/>
    <x v="29"/>
    <s v="COLINA"/>
    <x v="0"/>
    <n v="378093"/>
    <n v="20667"/>
    <n v="921"/>
    <n v="447.73"/>
    <n v="1"/>
    <n v="362.92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8"/>
    <x v="29"/>
    <s v="COLINA"/>
    <x v="0"/>
    <n v="361523"/>
    <n v="20671"/>
    <n v="921"/>
    <n v="447.73"/>
    <n v="1"/>
    <n v="362.9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8"/>
    <x v="29"/>
    <s v="COLINA"/>
    <x v="0"/>
    <n v="360819"/>
    <n v="20676"/>
    <n v="926"/>
    <n v="449.89"/>
    <n v="0"/>
    <n v="364.6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8"/>
    <x v="29"/>
    <s v="COLINA"/>
    <x v="0"/>
    <n v="345788"/>
    <n v="20679"/>
    <n v="926"/>
    <n v="449.89"/>
    <n v="0"/>
    <n v="364.67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8"/>
    <x v="29"/>
    <s v="COLINA"/>
    <x v="0"/>
    <n v="304813"/>
    <n v="20684"/>
    <n v="926"/>
    <n v="449.89"/>
    <n v="0"/>
    <n v="364.67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8"/>
    <x v="29"/>
    <s v="COLINA"/>
    <x v="0"/>
    <n v="335757"/>
    <n v="20714"/>
    <n v="926"/>
    <n v="449.89"/>
    <n v="0"/>
    <n v="364.6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8"/>
    <x v="29"/>
    <s v="COLINA"/>
    <x v="0"/>
    <n v="341559"/>
    <n v="20720"/>
    <n v="926"/>
    <n v="449.89"/>
    <n v="0"/>
    <n v="364.67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8"/>
    <x v="29"/>
    <s v="COLINA"/>
    <x v="0"/>
    <n v="279024"/>
    <n v="20721"/>
    <n v="926"/>
    <n v="449.89"/>
    <n v="0"/>
    <n v="364.67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8"/>
    <x v="29"/>
    <s v="COLINA"/>
    <x v="0"/>
    <n v="320712"/>
    <n v="20724"/>
    <n v="957"/>
    <n v="457.48"/>
    <n v="0"/>
    <n v="370.5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8"/>
    <x v="29"/>
    <s v="COLINA"/>
    <x v="0"/>
    <n v="338977"/>
    <n v="20728"/>
    <n v="957"/>
    <n v="457.48"/>
    <n v="1"/>
    <n v="370.56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8"/>
    <x v="29"/>
    <s v="COLINA"/>
    <x v="0"/>
    <n v="361453"/>
    <n v="21152"/>
    <n v="957"/>
    <n v="457.48"/>
    <n v="1"/>
    <n v="370.56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8"/>
    <x v="29"/>
    <s v="COLINA"/>
    <x v="0"/>
    <n v="384676"/>
    <n v="21412"/>
    <n v="957"/>
    <n v="457.48"/>
    <n v="1"/>
    <n v="370.5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8"/>
    <x v="29"/>
    <s v="COLINA"/>
    <x v="0"/>
    <n v="355738"/>
    <n v="21415"/>
    <n v="962"/>
    <n v="459.72"/>
    <n v="1"/>
    <n v="372.38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8"/>
    <x v="29"/>
    <s v="COLINA"/>
    <x v="0"/>
    <n v="378881"/>
    <n v="21666"/>
    <n v="962"/>
    <n v="459.72"/>
    <n v="1"/>
    <n v="372.38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8"/>
    <x v="29"/>
    <s v="COLINA"/>
    <x v="0"/>
    <n v="350786"/>
    <n v="21668"/>
    <n v="962"/>
    <n v="459.72"/>
    <n v="0"/>
    <n v="372.3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8"/>
    <x v="29"/>
    <s v="COLINA"/>
    <x v="0"/>
    <n v="330545"/>
    <n v="21672"/>
    <n v="962"/>
    <n v="459.72"/>
    <n v="0"/>
    <n v="372.3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8"/>
    <x v="29"/>
    <s v="COLINA"/>
    <x v="0"/>
    <n v="308980"/>
    <n v="21678"/>
    <n v="962"/>
    <n v="459.72"/>
    <n v="0"/>
    <n v="372.3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8"/>
    <x v="29"/>
    <s v="COLINA"/>
    <x v="0"/>
    <n v="316419"/>
    <n v="21678"/>
    <n v="991"/>
    <n v="463.22"/>
    <n v="0"/>
    <n v="374.8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8"/>
    <x v="29"/>
    <s v="COLINA"/>
    <x v="0"/>
    <n v="313862"/>
    <n v="21681"/>
    <n v="991"/>
    <n v="463.22"/>
    <n v="0"/>
    <n v="374.84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8"/>
    <x v="29"/>
    <s v="COLINA"/>
    <x v="0"/>
    <n v="329794"/>
    <n v="21948"/>
    <n v="991"/>
    <n v="463.22"/>
    <n v="0"/>
    <n v="374.84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8"/>
    <x v="29"/>
    <s v="COLINA"/>
    <x v="0"/>
    <n v="360623"/>
    <n v="21951"/>
    <n v="991"/>
    <n v="552.55999999999995"/>
    <n v="0"/>
    <n v="414.78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8"/>
    <x v="29"/>
    <s v="COLINA"/>
    <x v="0"/>
    <n v="353351"/>
    <n v="21952"/>
    <n v="991"/>
    <n v="552.55999999999995"/>
    <n v="1"/>
    <n v="414.78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8"/>
    <x v="29"/>
    <s v="COLINA"/>
    <x v="0"/>
    <n v="385765"/>
    <n v="21955"/>
    <n v="991"/>
    <n v="552.55999999999995"/>
    <n v="1"/>
    <n v="414.78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8"/>
    <x v="29"/>
    <s v="COLINA"/>
    <x v="0"/>
    <n v="392705"/>
    <n v="21960"/>
    <n v="991"/>
    <n v="552.55999999999995"/>
    <n v="1"/>
    <n v="414.78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8"/>
    <x v="29"/>
    <s v="COLINA"/>
    <x v="0"/>
    <n v="405302"/>
    <n v="21962"/>
    <n v="996"/>
    <n v="555.42999999999995"/>
    <n v="1"/>
    <n v="416.93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8"/>
    <x v="29"/>
    <s v="COLINA"/>
    <x v="0"/>
    <n v="390565"/>
    <n v="21961"/>
    <n v="996"/>
    <n v="555.42999999999995"/>
    <n v="1"/>
    <n v="416.93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8"/>
    <x v="29"/>
    <s v="COLINA"/>
    <x v="0"/>
    <n v="375283"/>
    <n v="21963"/>
    <n v="996"/>
    <n v="555.42999999999995"/>
    <n v="0"/>
    <n v="416.93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8"/>
    <x v="29"/>
    <s v="COLINA"/>
    <x v="0"/>
    <n v="357496"/>
    <n v="21964"/>
    <n v="996"/>
    <n v="555.42999999999995"/>
    <n v="0"/>
    <n v="416.93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8"/>
    <x v="29"/>
    <s v="COLINA"/>
    <x v="0"/>
    <n v="327826"/>
    <n v="21963"/>
    <n v="996"/>
    <n v="555.42999999999995"/>
    <n v="0"/>
    <n v="416.93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8"/>
    <x v="29"/>
    <s v="COLINA"/>
    <x v="0"/>
    <n v="321302"/>
    <n v="21963"/>
    <n v="996"/>
    <n v="555.42999999999995"/>
    <n v="0"/>
    <n v="416.93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8"/>
    <x v="29"/>
    <s v="COLINA"/>
    <x v="0"/>
    <n v="320609"/>
    <n v="21960"/>
    <n v="1024"/>
    <n v="572.87"/>
    <n v="0"/>
    <n v="430.0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8"/>
    <x v="29"/>
    <s v="COLINA"/>
    <x v="0"/>
    <n v="326491"/>
    <n v="21961"/>
    <n v="1024"/>
    <n v="572.87"/>
    <n v="0"/>
    <n v="430.0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8"/>
    <x v="29"/>
    <s v="COLINA"/>
    <x v="0"/>
    <n v="333947"/>
    <n v="21962"/>
    <n v="1024"/>
    <n v="572.87"/>
    <n v="0"/>
    <n v="430.07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8"/>
    <x v="29"/>
    <s v="COLINA"/>
    <x v="0"/>
    <n v="362630"/>
    <n v="21962"/>
    <n v="1024"/>
    <n v="572.87"/>
    <n v="1"/>
    <n v="430.07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8"/>
    <x v="29"/>
    <s v="COLINA"/>
    <x v="0"/>
    <n v="389473"/>
    <n v="21962"/>
    <n v="1024"/>
    <n v="572.87"/>
    <n v="1"/>
    <n v="430.07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8"/>
    <x v="29"/>
    <s v="COLINA"/>
    <x v="0"/>
    <n v="412642"/>
    <n v="22182"/>
    <n v="1030"/>
    <n v="575.94000000000005"/>
    <n v="1"/>
    <n v="432.37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8"/>
    <x v="29"/>
    <s v="COLINA"/>
    <x v="0"/>
    <n v="402436"/>
    <n v="22184"/>
    <n v="1030"/>
    <n v="575.94000000000005"/>
    <n v="1"/>
    <n v="432.37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8"/>
    <x v="29"/>
    <s v="COLINA"/>
    <x v="0"/>
    <n v="385504"/>
    <n v="22184"/>
    <n v="1030"/>
    <n v="575.94000000000005"/>
    <n v="1"/>
    <n v="432.3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8"/>
    <x v="29"/>
    <s v="COLINA"/>
    <x v="0"/>
    <n v="387262"/>
    <n v="22183"/>
    <n v="1030"/>
    <n v="575.94000000000005"/>
    <n v="0"/>
    <n v="432.37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8"/>
    <x v="29"/>
    <s v="COLINA"/>
    <x v="0"/>
    <n v="370191"/>
    <n v="22189"/>
    <n v="1030"/>
    <n v="575.94000000000005"/>
    <n v="0"/>
    <n v="432.37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8"/>
    <x v="29"/>
    <s v="COLINA"/>
    <x v="0"/>
    <n v="340384"/>
    <n v="22187"/>
    <n v="1030"/>
    <n v="575.94000000000005"/>
    <n v="0"/>
    <n v="432.37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8"/>
    <x v="29"/>
    <s v="COLINA"/>
    <x v="0"/>
    <n v="312254"/>
    <n v="22186"/>
    <n v="1030"/>
    <n v="575.94000000000005"/>
    <n v="0"/>
    <n v="432.37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8"/>
    <x v="29"/>
    <s v="COLINA"/>
    <x v="0"/>
    <n v="324011"/>
    <n v="22187"/>
    <n v="1030"/>
    <n v="575.94000000000005"/>
    <n v="0"/>
    <n v="432.37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8"/>
    <x v="29"/>
    <s v="COLINA"/>
    <x v="0"/>
    <n v="330945"/>
    <n v="22187"/>
    <n v="1030"/>
    <n v="575.94000000000005"/>
    <n v="0"/>
    <n v="432.37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8"/>
    <x v="29"/>
    <s v="COLINA"/>
    <x v="0"/>
    <n v="344678"/>
    <n v="22186"/>
    <n v="1030"/>
    <n v="575.94000000000005"/>
    <n v="0"/>
    <n v="432.37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8"/>
    <x v="29"/>
    <s v="COLINA"/>
    <x v="0"/>
    <n v="355184"/>
    <n v="22186"/>
    <n v="1061"/>
    <n v="599.58000000000004"/>
    <n v="1"/>
    <n v="450.31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8"/>
    <x v="29"/>
    <s v="COLINA"/>
    <x v="0"/>
    <n v="372117"/>
    <n v="22185"/>
    <n v="1061"/>
    <n v="599.58000000000004"/>
    <n v="1"/>
    <n v="450.31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8"/>
    <x v="29"/>
    <s v="COLINA"/>
    <x v="0"/>
    <n v="399346"/>
    <n v="22186"/>
    <n v="1061"/>
    <n v="599.58000000000004"/>
    <n v="1"/>
    <n v="450.31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8"/>
    <x v="29"/>
    <s v="COLINA"/>
    <x v="0"/>
    <n v="399241"/>
    <n v="22186"/>
    <n v="1061"/>
    <n v="599.58000000000004"/>
    <n v="1"/>
    <n v="450.31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8"/>
    <x v="29"/>
    <s v="COLINA"/>
    <x v="0"/>
    <n v="367097"/>
    <n v="22397"/>
    <n v="1061"/>
    <n v="599.58000000000004"/>
    <n v="1"/>
    <n v="450.31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8"/>
    <x v="29"/>
    <s v="COLINA"/>
    <x v="0"/>
    <n v="365838"/>
    <n v="22397"/>
    <n v="1061"/>
    <n v="599.58000000000004"/>
    <n v="0"/>
    <n v="450.31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8"/>
    <x v="29"/>
    <s v="COLINA"/>
    <x v="0"/>
    <n v="345808"/>
    <n v="22399"/>
    <n v="1061"/>
    <n v="599.58000000000004"/>
    <n v="0"/>
    <n v="450.3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8"/>
    <x v="29"/>
    <s v="COLINA"/>
    <x v="0"/>
    <n v="337356"/>
    <n v="22398"/>
    <n v="1061"/>
    <n v="599.58000000000004"/>
    <n v="0"/>
    <n v="450.3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8"/>
    <x v="29"/>
    <s v="COLINA"/>
    <x v="0"/>
    <n v="328691"/>
    <n v="22398"/>
    <n v="1061"/>
    <n v="599.58000000000004"/>
    <n v="0"/>
    <n v="450.3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8"/>
    <x v="29"/>
    <s v="COLINA"/>
    <x v="0"/>
    <n v="344406"/>
    <n v="22398"/>
    <n v="1061"/>
    <n v="599.58000000000004"/>
    <n v="0"/>
    <n v="450.3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8"/>
    <x v="29"/>
    <s v="COLINA"/>
    <x v="0"/>
    <n v="338519"/>
    <n v="22400"/>
    <n v="1061"/>
    <n v="599.58000000000004"/>
    <n v="0"/>
    <n v="450.3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8"/>
    <x v="29"/>
    <s v="COLINA"/>
    <x v="0"/>
    <n v="343210"/>
    <n v="22400"/>
    <n v="1061"/>
    <n v="599.58000000000004"/>
    <n v="0"/>
    <n v="450.3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8"/>
    <x v="29"/>
    <s v="COLINA"/>
    <x v="0"/>
    <n v="359150"/>
    <n v="22551"/>
    <n v="1061"/>
    <n v="599.58000000000004"/>
    <n v="1"/>
    <n v="450.31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8"/>
    <x v="29"/>
    <s v="COLINA"/>
    <x v="0"/>
    <n v="384276"/>
    <n v="22550"/>
    <n v="1061"/>
    <n v="599.58000000000004"/>
    <n v="1"/>
    <n v="450.31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8"/>
    <x v="29"/>
    <s v="COLINA"/>
    <x v="0"/>
    <n v="407028.39"/>
    <n v="22550"/>
    <n v="1061"/>
    <n v="599.58000000000004"/>
    <n v="1"/>
    <n v="450.31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8"/>
    <x v="29"/>
    <s v="COLINA"/>
    <x v="0"/>
    <n v="380351.57"/>
    <n v="22644"/>
    <n v="1094"/>
    <n v="608.4"/>
    <n v="1"/>
    <n v="456.6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8"/>
    <x v="29"/>
    <s v="COLINA"/>
    <x v="0"/>
    <n v="363328.67"/>
    <n v="22644"/>
    <n v="1094"/>
    <n v="608.4"/>
    <n v="1"/>
    <n v="456.6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8"/>
    <x v="29"/>
    <s v="COLINA"/>
    <x v="0"/>
    <n v="376987.38"/>
    <n v="22644"/>
    <n v="1094"/>
    <n v="608.4"/>
    <n v="0"/>
    <n v="456.63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8"/>
    <x v="29"/>
    <s v="COLINA"/>
    <x v="0"/>
    <n v="372105.21"/>
    <n v="22801"/>
    <n v="1094"/>
    <n v="608.4"/>
    <n v="0"/>
    <n v="456.63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8"/>
    <x v="29"/>
    <s v="COLINA"/>
    <x v="0"/>
    <n v="367094.88"/>
    <n v="22802"/>
    <n v="1094"/>
    <n v="608.4"/>
    <n v="0"/>
    <n v="456.6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8"/>
    <x v="29"/>
    <s v="COLINA"/>
    <x v="0"/>
    <n v="362662.94"/>
    <n v="22802"/>
    <n v="1110"/>
    <n v="626.22"/>
    <n v="0"/>
    <n v="470.3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8"/>
    <x v="29"/>
    <s v="COLINA"/>
    <x v="0"/>
    <n v="345898.74"/>
    <n v="22802"/>
    <n v="1110"/>
    <n v="626.22"/>
    <n v="0"/>
    <n v="470.3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8"/>
    <x v="29"/>
    <s v="COLINA"/>
    <x v="0"/>
    <n v="356338.43"/>
    <n v="22802"/>
    <n v="1110"/>
    <n v="626.22"/>
    <n v="0"/>
    <n v="470.3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8"/>
    <x v="29"/>
    <s v="COLINA"/>
    <x v="0"/>
    <n v="356932.92"/>
    <n v="22801"/>
    <n v="1110"/>
    <n v="626.22"/>
    <n v="0"/>
    <n v="470.3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8"/>
    <x v="29"/>
    <s v="COLINA"/>
    <x v="0"/>
    <n v="366942.61"/>
    <n v="22802"/>
    <n v="1110"/>
    <n v="626.22"/>
    <n v="1"/>
    <n v="470.3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8"/>
    <x v="29"/>
    <s v="COLINA"/>
    <x v="0"/>
    <n v="360914.49"/>
    <n v="22802"/>
    <n v="1110"/>
    <n v="626.22"/>
    <n v="1"/>
    <n v="470.3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8"/>
    <x v="29"/>
    <s v="COLINA"/>
    <x v="0"/>
    <n v="403099.68"/>
    <n v="22803"/>
    <n v="1110"/>
    <n v="626.22"/>
    <n v="1"/>
    <n v="470.3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8"/>
    <x v="29"/>
    <s v="COLINA"/>
    <x v="0"/>
    <n v="376074.12"/>
    <n v="22803"/>
    <n v="1110"/>
    <n v="626.22"/>
    <n v="1"/>
    <n v="470.3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8"/>
    <x v="29"/>
    <s v="COLINA"/>
    <x v="0"/>
    <n v="387962.34"/>
    <n v="22802"/>
    <n v="1054"/>
    <n v="586.30999999999995"/>
    <n v="1"/>
    <n v="439.42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8"/>
    <x v="29"/>
    <s v="COLINA"/>
    <x v="0"/>
    <n v="384787.46"/>
    <n v="22803"/>
    <n v="1054"/>
    <n v="586.30999999999995"/>
    <n v="0"/>
    <n v="439.42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8"/>
    <x v="29"/>
    <s v="COLINA"/>
    <x v="0"/>
    <n v="382317.9"/>
    <n v="22804"/>
    <n v="1054"/>
    <n v="586.30999999999995"/>
    <n v="0"/>
    <n v="439.4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8"/>
    <x v="29"/>
    <s v="COLINA"/>
    <x v="0"/>
    <n v="369170.17"/>
    <n v="22807"/>
    <n v="1122"/>
    <n v="624.32000000000005"/>
    <n v="0"/>
    <n v="467.9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8"/>
    <x v="29"/>
    <s v="COLINA"/>
    <x v="0"/>
    <n v="356482.87"/>
    <n v="22896"/>
    <n v="1122"/>
    <n v="624.32000000000005"/>
    <n v="0"/>
    <n v="467.9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8"/>
    <x v="29"/>
    <s v="COLINA"/>
    <x v="0"/>
    <n v="325672.15999999997"/>
    <n v="21581"/>
    <n v="1122"/>
    <n v="624.32000000000005"/>
    <n v="0"/>
    <n v="467.9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8"/>
    <x v="29"/>
    <s v="COLINA"/>
    <x v="0"/>
    <n v="330372.73"/>
    <n v="21584"/>
    <n v="1122"/>
    <n v="624.32000000000005"/>
    <n v="0"/>
    <n v="467.9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8"/>
    <x v="29"/>
    <s v="COLINA"/>
    <x v="0"/>
    <n v="350272.69"/>
    <n v="21587"/>
    <n v="1139"/>
    <n v="649.48"/>
    <n v="0"/>
    <n v="489.57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8"/>
    <x v="29"/>
    <s v="COLINA"/>
    <x v="0"/>
    <n v="352894.69"/>
    <n v="22028"/>
    <n v="1139"/>
    <n v="649.48"/>
    <n v="1"/>
    <n v="489.5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8"/>
    <x v="29"/>
    <s v="COLINA"/>
    <x v="0"/>
    <n v="384230.21"/>
    <n v="22037"/>
    <n v="1139"/>
    <n v="649.48"/>
    <n v="1"/>
    <n v="489.57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8"/>
    <x v="29"/>
    <s v="COLINA"/>
    <x v="0"/>
    <n v="394531.66"/>
    <n v="22162"/>
    <n v="1172"/>
    <n v="678.75"/>
    <n v="1"/>
    <n v="513.16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8"/>
    <x v="29"/>
    <s v="COLINA"/>
    <x v="0"/>
    <n v="372819.61"/>
    <n v="22173"/>
    <n v="1172"/>
    <n v="678.75"/>
    <n v="1"/>
    <n v="513.16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8"/>
    <x v="29"/>
    <s v="COLINA"/>
    <x v="0"/>
    <n v="364803.24"/>
    <n v="22181"/>
    <n v="1187"/>
    <n v="697.9"/>
    <n v="1"/>
    <n v="529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8"/>
    <x v="29"/>
    <s v="COLINA"/>
    <x v="0"/>
    <n v="359289.01"/>
    <n v="22202"/>
    <n v="1187"/>
    <n v="697.9"/>
    <n v="0"/>
    <n v="529.37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8"/>
    <x v="29"/>
    <s v="COLINA"/>
    <x v="0"/>
    <n v="341891.7"/>
    <n v="22210"/>
    <n v="1187"/>
    <n v="697.9"/>
    <n v="0"/>
    <n v="529.37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8"/>
    <x v="29"/>
    <s v="COLINA"/>
    <x v="0"/>
    <n v="347765.22"/>
    <n v="22225"/>
    <n v="1227"/>
    <n v="718.89"/>
    <n v="0"/>
    <n v="545.15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8"/>
    <x v="29"/>
    <s v="COLINA"/>
    <x v="0"/>
    <n v="326167.55"/>
    <n v="22234"/>
    <n v="1227"/>
    <n v="718.89"/>
    <n v="0"/>
    <n v="545.15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8"/>
    <x v="29"/>
    <s v="COLINA"/>
    <x v="0"/>
    <n v="314840.52"/>
    <n v="22260"/>
    <n v="1259"/>
    <n v="748.45"/>
    <n v="0"/>
    <n v="569.34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8"/>
    <x v="29"/>
    <s v="COLINA"/>
    <x v="0"/>
    <n v="311706.03999999998"/>
    <n v="22269"/>
    <n v="1259"/>
    <n v="748.45"/>
    <n v="0"/>
    <n v="569.3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8"/>
    <x v="29"/>
    <s v="COLINA"/>
    <x v="0"/>
    <n v="324852.88"/>
    <n v="22282"/>
    <n v="1289"/>
    <n v="780.22"/>
    <n v="0"/>
    <n v="595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8"/>
    <x v="29"/>
    <s v="COLINA"/>
    <x v="0"/>
    <n v="346809.97"/>
    <n v="22301"/>
    <n v="1289"/>
    <n v="780.22"/>
    <n v="1"/>
    <n v="595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8"/>
    <x v="29"/>
    <s v="COLINA"/>
    <x v="0"/>
    <n v="369897.34"/>
    <n v="22315"/>
    <n v="1289"/>
    <n v="780.22"/>
    <n v="1"/>
    <n v="595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8"/>
    <x v="29"/>
    <s v="COLINA"/>
    <x v="0"/>
    <n v="384344.07"/>
    <n v="22327"/>
    <n v="1289"/>
    <n v="780.22"/>
    <n v="1"/>
    <n v="595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8"/>
    <x v="29"/>
    <s v="COLINA"/>
    <x v="0"/>
    <n v="371586.48"/>
    <n v="22345"/>
    <n v="1335"/>
    <n v="790.24"/>
    <n v="1"/>
    <n v="600.7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8"/>
    <x v="29"/>
    <s v="COLINA"/>
    <x v="0"/>
    <n v="354022.53"/>
    <n v="23257"/>
    <n v="1335"/>
    <n v="790.24"/>
    <n v="1"/>
    <n v="600.7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8"/>
    <x v="29"/>
    <s v="COLINA"/>
    <x v="0"/>
    <n v="380830.97"/>
    <n v="23449"/>
    <n v="1335"/>
    <n v="790.24"/>
    <n v="0"/>
    <n v="600.7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8"/>
    <x v="29"/>
    <s v="COLINA"/>
    <x v="0"/>
    <n v="351331.43"/>
    <n v="23449"/>
    <n v="1335"/>
    <n v="790.24"/>
    <n v="0"/>
    <n v="600.7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8"/>
    <x v="29"/>
    <s v="COLINA"/>
    <x v="0"/>
    <n v="335853.2"/>
    <n v="23447"/>
    <n v="1335"/>
    <n v="790.24"/>
    <n v="0"/>
    <n v="600.7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8"/>
    <x v="29"/>
    <s v="COLINA"/>
    <x v="0"/>
    <n v="338340.79"/>
    <n v="23450"/>
    <n v="1335"/>
    <n v="790.24"/>
    <n v="0"/>
    <n v="600.7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8"/>
    <x v="29"/>
    <s v="COLINA"/>
    <x v="0"/>
    <n v="321991.57"/>
    <n v="23451"/>
    <n v="1335"/>
    <n v="790.24"/>
    <n v="0"/>
    <n v="600.7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8"/>
    <x v="29"/>
    <s v="COLINA"/>
    <x v="0"/>
    <n v="321020.74"/>
    <n v="23451"/>
    <n v="1367"/>
    <n v="771.98"/>
    <n v="0"/>
    <n v="581.1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8"/>
    <x v="29"/>
    <s v="COLINA"/>
    <x v="0"/>
    <n v="357349.75"/>
    <n v="23452"/>
    <n v="1367"/>
    <n v="771.98"/>
    <n v="0"/>
    <n v="581.1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8"/>
    <x v="29"/>
    <s v="COLINA"/>
    <x v="0"/>
    <n v="369489.12"/>
    <n v="23452"/>
    <n v="1367"/>
    <n v="771.98"/>
    <n v="1"/>
    <n v="581.11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8"/>
    <x v="29"/>
    <s v="COLINA"/>
    <x v="0"/>
    <n v="387451"/>
    <n v="23761"/>
    <n v="1367"/>
    <n v="771.98"/>
    <n v="1"/>
    <n v="581.11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8"/>
    <x v="29"/>
    <s v="COLINA"/>
    <x v="0"/>
    <n v="412835.58999999997"/>
    <n v="23761"/>
    <n v="1389"/>
    <n v="799.74"/>
    <n v="1"/>
    <n v="604.36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8"/>
    <x v="29"/>
    <s v="COLINA"/>
    <x v="0"/>
    <n v="396311.02"/>
    <n v="23762"/>
    <n v="1389"/>
    <n v="799.74"/>
    <n v="1"/>
    <n v="604.36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8"/>
    <x v="29"/>
    <s v="COLINA"/>
    <x v="0"/>
    <n v="381248.3"/>
    <n v="23762"/>
    <n v="1389"/>
    <n v="799.74"/>
    <n v="1"/>
    <n v="604.36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8"/>
    <x v="29"/>
    <s v="COLINA"/>
    <x v="0"/>
    <n v="395953.77"/>
    <n v="23762"/>
    <n v="1389"/>
    <n v="799.74"/>
    <n v="0"/>
    <n v="604.36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8"/>
    <x v="29"/>
    <s v="COLINA"/>
    <x v="0"/>
    <n v="365195.06"/>
    <n v="23761"/>
    <n v="1389"/>
    <n v="799.74"/>
    <n v="0"/>
    <n v="604.36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8"/>
    <x v="29"/>
    <s v="COLINA"/>
    <x v="0"/>
    <n v="351564.15"/>
    <n v="23761"/>
    <n v="1389"/>
    <n v="799.74"/>
    <n v="0"/>
    <n v="604.36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8"/>
    <x v="29"/>
    <s v="COLINA"/>
    <x v="0"/>
    <n v="323104.36"/>
    <n v="23761"/>
    <n v="1389"/>
    <n v="799.74"/>
    <n v="0"/>
    <n v="604.36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8"/>
    <x v="29"/>
    <s v="COLINA"/>
    <x v="0"/>
    <n v="351832.51"/>
    <n v="23761"/>
    <n v="1389"/>
    <n v="799.74"/>
    <n v="0"/>
    <n v="604.3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8"/>
    <x v="29"/>
    <s v="COLINA"/>
    <x v="0"/>
    <n v="335941.26"/>
    <n v="23763"/>
    <n v="1389"/>
    <n v="799.74"/>
    <n v="0"/>
    <n v="604.3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8"/>
    <x v="29"/>
    <s v="COLINA"/>
    <x v="0"/>
    <n v="358480.54000000004"/>
    <n v="23760"/>
    <n v="1435"/>
    <n v="823.93"/>
    <n v="0"/>
    <n v="622.2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8"/>
    <x v="29"/>
    <s v="COLINA"/>
    <x v="0"/>
    <n v="385135.06"/>
    <n v="24032"/>
    <n v="1435"/>
    <n v="823.93"/>
    <n v="1"/>
    <n v="622.2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8"/>
    <x v="29"/>
    <s v="COLINA"/>
    <x v="0"/>
    <n v="371248.15"/>
    <n v="24032"/>
    <n v="1435"/>
    <n v="823.93"/>
    <n v="1"/>
    <n v="622.2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9-08-01T00:00:00"/>
    <x v="8"/>
    <x v="29"/>
    <s v="LAMPA"/>
    <x v="0"/>
    <n v="0"/>
    <n v="1"/>
    <n v="1061"/>
    <n v="599.58000000000004"/>
    <n v="0"/>
    <n v="450.31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8"/>
    <x v="29"/>
    <s v="LAMPA"/>
    <x v="0"/>
    <n v="77"/>
    <n v="1"/>
    <n v="1061"/>
    <n v="599.58000000000004"/>
    <n v="0"/>
    <n v="450.31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8"/>
    <x v="29"/>
    <s v="LAMPA"/>
    <x v="0"/>
    <n v="37"/>
    <n v="1"/>
    <n v="1061"/>
    <n v="599.58000000000004"/>
    <n v="0"/>
    <n v="450.31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8"/>
    <x v="29"/>
    <s v="LAMPA"/>
    <x v="0"/>
    <n v="54"/>
    <n v="1"/>
    <n v="1061"/>
    <n v="599.58000000000004"/>
    <n v="1"/>
    <n v="450.31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8"/>
    <x v="29"/>
    <s v="LAMPA"/>
    <x v="0"/>
    <n v="59"/>
    <n v="1"/>
    <n v="1061"/>
    <n v="599.58000000000004"/>
    <n v="1"/>
    <n v="450.31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8"/>
    <x v="29"/>
    <s v="LAMPA"/>
    <x v="0"/>
    <n v="67"/>
    <n v="1"/>
    <n v="1061"/>
    <n v="599.58000000000004"/>
    <n v="1"/>
    <n v="450.31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8"/>
    <x v="29"/>
    <s v="LAMPA"/>
    <x v="0"/>
    <n v="57"/>
    <n v="1"/>
    <n v="1094"/>
    <n v="608.4"/>
    <n v="1"/>
    <n v="456.63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8"/>
    <x v="29"/>
    <s v="LAMPA"/>
    <x v="0"/>
    <n v="52"/>
    <n v="1"/>
    <n v="1094"/>
    <n v="608.4"/>
    <n v="1"/>
    <n v="456.63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8"/>
    <x v="29"/>
    <s v="LAMPA"/>
    <x v="0"/>
    <n v="54"/>
    <n v="1"/>
    <n v="1094"/>
    <n v="608.4"/>
    <n v="0"/>
    <n v="456.63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8"/>
    <x v="29"/>
    <s v="LAMPA"/>
    <x v="0"/>
    <n v="54"/>
    <n v="1"/>
    <n v="1094"/>
    <n v="608.4"/>
    <n v="0"/>
    <n v="456.63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8"/>
    <x v="29"/>
    <s v="LAMPA"/>
    <x v="0"/>
    <n v="54"/>
    <n v="1"/>
    <n v="1094"/>
    <n v="608.4"/>
    <n v="0"/>
    <n v="456.6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8"/>
    <x v="29"/>
    <s v="LAMPA"/>
    <x v="0"/>
    <n v="54"/>
    <n v="1"/>
    <n v="1110"/>
    <n v="626.22"/>
    <n v="0"/>
    <n v="470.3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8"/>
    <x v="29"/>
    <s v="LAMPA"/>
    <x v="0"/>
    <n v="0"/>
    <n v="1"/>
    <n v="1110"/>
    <n v="626.22"/>
    <n v="0"/>
    <n v="470.3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8"/>
    <x v="29"/>
    <s v="LAMPA"/>
    <x v="0"/>
    <n v="0"/>
    <n v="1"/>
    <n v="1110"/>
    <n v="626.22"/>
    <n v="0"/>
    <n v="470.33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8"/>
    <x v="29"/>
    <s v="LAMPA"/>
    <x v="0"/>
    <n v="23"/>
    <n v="1"/>
    <n v="1110"/>
    <n v="626.22"/>
    <n v="0"/>
    <n v="470.33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8"/>
    <x v="29"/>
    <s v="LAMPA"/>
    <x v="0"/>
    <n v="57"/>
    <n v="1"/>
    <n v="1110"/>
    <n v="626.22"/>
    <n v="1"/>
    <n v="470.33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8"/>
    <x v="29"/>
    <s v="LAMPA"/>
    <x v="0"/>
    <n v="59"/>
    <n v="1"/>
    <n v="1110"/>
    <n v="626.22"/>
    <n v="1"/>
    <n v="470.33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8"/>
    <x v="29"/>
    <s v="LAMPA"/>
    <x v="0"/>
    <n v="0"/>
    <n v="0"/>
    <n v="1110"/>
    <n v="626.22"/>
    <n v="1"/>
    <n v="470.33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8"/>
    <x v="29"/>
    <s v="LAMPA"/>
    <x v="0"/>
    <n v="0"/>
    <n v="0"/>
    <n v="1110"/>
    <n v="626.22"/>
    <n v="1"/>
    <n v="470.33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8"/>
    <x v="29"/>
    <s v="LAMPA"/>
    <x v="0"/>
    <n v="0"/>
    <n v="0"/>
    <n v="1054"/>
    <n v="586.30999999999995"/>
    <n v="1"/>
    <n v="439.42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8"/>
    <x v="29"/>
    <s v="LAMPA"/>
    <x v="0"/>
    <n v="0"/>
    <n v="0"/>
    <n v="1054"/>
    <n v="586.30999999999995"/>
    <n v="0"/>
    <n v="439.42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8"/>
    <x v="29"/>
    <s v="LAMPA"/>
    <x v="0"/>
    <n v="0"/>
    <n v="0"/>
    <n v="1054"/>
    <n v="586.30999999999995"/>
    <n v="0"/>
    <n v="439.42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8"/>
    <x v="29"/>
    <s v="LAMPA"/>
    <x v="0"/>
    <n v="0"/>
    <n v="0"/>
    <n v="1122"/>
    <n v="624.32000000000005"/>
    <n v="0"/>
    <n v="467.9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8"/>
    <x v="29"/>
    <s v="LAMPA"/>
    <x v="0"/>
    <n v="0"/>
    <n v="0"/>
    <n v="1122"/>
    <n v="624.32000000000005"/>
    <n v="0"/>
    <n v="467.9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8"/>
    <x v="29"/>
    <s v="LAMPA"/>
    <x v="0"/>
    <n v="0"/>
    <n v="0"/>
    <n v="1122"/>
    <n v="624.32000000000005"/>
    <n v="0"/>
    <n v="467.9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8"/>
    <x v="29"/>
    <s v="LAMPA"/>
    <x v="0"/>
    <n v="0"/>
    <n v="0"/>
    <n v="1122"/>
    <n v="624.32000000000005"/>
    <n v="0"/>
    <n v="467.95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8"/>
    <x v="29"/>
    <s v="LAMPA"/>
    <x v="0"/>
    <n v="0"/>
    <n v="0"/>
    <n v="1139"/>
    <n v="649.48"/>
    <n v="0"/>
    <n v="489.57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8"/>
    <x v="29"/>
    <s v="LAMPA"/>
    <x v="0"/>
    <n v="0"/>
    <n v="0"/>
    <n v="1139"/>
    <n v="649.48"/>
    <n v="1"/>
    <n v="489.57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8"/>
    <x v="29"/>
    <s v="LAMPA"/>
    <x v="0"/>
    <n v="0"/>
    <n v="0"/>
    <n v="1139"/>
    <n v="649.48"/>
    <n v="1"/>
    <n v="489.57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8"/>
    <x v="29"/>
    <s v="LAMPA"/>
    <x v="0"/>
    <n v="0"/>
    <n v="0"/>
    <n v="1172"/>
    <n v="678.75"/>
    <n v="1"/>
    <n v="513.16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8"/>
    <x v="29"/>
    <s v="LAMPA"/>
    <x v="0"/>
    <n v="0"/>
    <n v="0"/>
    <n v="1172"/>
    <n v="678.75"/>
    <n v="1"/>
    <n v="513.16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8"/>
    <x v="29"/>
    <s v="LAMPA"/>
    <x v="0"/>
    <n v="0"/>
    <n v="0"/>
    <n v="1187"/>
    <n v="697.9"/>
    <n v="1"/>
    <n v="529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8"/>
    <x v="29"/>
    <s v="LAMPA"/>
    <x v="0"/>
    <n v="0"/>
    <n v="0"/>
    <n v="1187"/>
    <n v="697.9"/>
    <n v="0"/>
    <n v="529.37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8"/>
    <x v="29"/>
    <s v="LAMPA"/>
    <x v="0"/>
    <n v="0"/>
    <n v="0"/>
    <n v="1187"/>
    <n v="697.9"/>
    <n v="0"/>
    <n v="529.37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8"/>
    <x v="29"/>
    <s v="LAMPA"/>
    <x v="0"/>
    <n v="0"/>
    <n v="0"/>
    <n v="1227"/>
    <n v="718.89"/>
    <n v="0"/>
    <n v="545.15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8"/>
    <x v="29"/>
    <s v="LAMPA"/>
    <x v="0"/>
    <n v="0"/>
    <n v="0"/>
    <n v="1227"/>
    <n v="718.89"/>
    <n v="0"/>
    <n v="545.15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8"/>
    <x v="29"/>
    <s v="LAMPA"/>
    <x v="0"/>
    <n v="0"/>
    <n v="0"/>
    <n v="1259"/>
    <n v="748.45"/>
    <n v="0"/>
    <n v="569.34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8"/>
    <x v="29"/>
    <s v="LAMPA"/>
    <x v="0"/>
    <n v="0"/>
    <n v="0"/>
    <n v="1259"/>
    <n v="748.45"/>
    <n v="0"/>
    <n v="569.34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8"/>
    <x v="29"/>
    <s v="LAMPA"/>
    <x v="0"/>
    <n v="0"/>
    <n v="0"/>
    <n v="1289"/>
    <n v="780.22"/>
    <n v="0"/>
    <n v="595.83000000000004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8"/>
    <x v="29"/>
    <s v="LAMPA"/>
    <x v="0"/>
    <n v="0"/>
    <n v="0"/>
    <n v="1289"/>
    <n v="780.22"/>
    <n v="1"/>
    <n v="595.83000000000004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8"/>
    <x v="29"/>
    <s v="LAMPA"/>
    <x v="0"/>
    <n v="0"/>
    <n v="0"/>
    <n v="1289"/>
    <n v="780.22"/>
    <n v="1"/>
    <n v="595.83000000000004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8"/>
    <x v="29"/>
    <s v="LAMPA"/>
    <x v="0"/>
    <n v="0"/>
    <n v="0"/>
    <n v="1289"/>
    <n v="780.22"/>
    <n v="1"/>
    <n v="595.83000000000004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8"/>
    <x v="29"/>
    <s v="LAMPA"/>
    <x v="0"/>
    <n v="0"/>
    <n v="0"/>
    <n v="1335"/>
    <n v="790.24"/>
    <n v="1"/>
    <n v="600.71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8"/>
    <x v="29"/>
    <s v="LAMPA"/>
    <x v="0"/>
    <n v="0"/>
    <n v="0"/>
    <n v="1335"/>
    <n v="790.24"/>
    <n v="1"/>
    <n v="600.7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8"/>
    <x v="29"/>
    <s v="LAMPA"/>
    <x v="0"/>
    <n v="0"/>
    <n v="0"/>
    <n v="1335"/>
    <n v="790.24"/>
    <n v="0"/>
    <n v="600.7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8"/>
    <x v="29"/>
    <s v="LAMPA"/>
    <x v="0"/>
    <n v="0"/>
    <n v="0"/>
    <n v="1335"/>
    <n v="790.24"/>
    <n v="0"/>
    <n v="600.71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8"/>
    <x v="29"/>
    <s v="LAMPA"/>
    <x v="0"/>
    <n v="0"/>
    <n v="0"/>
    <n v="1335"/>
    <n v="790.24"/>
    <n v="0"/>
    <n v="600.7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8"/>
    <x v="29"/>
    <s v="LAMPA"/>
    <x v="0"/>
    <n v="0"/>
    <n v="0"/>
    <n v="1335"/>
    <n v="790.24"/>
    <n v="0"/>
    <n v="600.71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8"/>
    <x v="29"/>
    <s v="LAMPA"/>
    <x v="0"/>
    <n v="0"/>
    <n v="0"/>
    <n v="1335"/>
    <n v="790.24"/>
    <n v="0"/>
    <n v="600.71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8"/>
    <x v="29"/>
    <s v="LAMPA"/>
    <x v="0"/>
    <n v="0"/>
    <n v="0"/>
    <n v="1367"/>
    <n v="771.98"/>
    <n v="0"/>
    <n v="581.1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8"/>
    <x v="29"/>
    <s v="LAMPA"/>
    <x v="0"/>
    <n v="0"/>
    <n v="0"/>
    <n v="1367"/>
    <n v="771.98"/>
    <n v="0"/>
    <n v="581.11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8"/>
    <x v="29"/>
    <s v="LAMPA"/>
    <x v="0"/>
    <n v="0"/>
    <n v="0"/>
    <n v="1367"/>
    <n v="771.98"/>
    <n v="1"/>
    <n v="581.11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8"/>
    <x v="29"/>
    <s v="LAMPA"/>
    <x v="0"/>
    <n v="0"/>
    <n v="0"/>
    <n v="1367"/>
    <n v="771.98"/>
    <n v="1"/>
    <n v="581.11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8"/>
    <x v="29"/>
    <s v="LAMPA"/>
    <x v="0"/>
    <n v="0"/>
    <n v="0"/>
    <n v="1389"/>
    <n v="799.74"/>
    <n v="1"/>
    <n v="604.36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8"/>
    <x v="29"/>
    <s v="LAMPA"/>
    <x v="0"/>
    <n v="0"/>
    <n v="0"/>
    <n v="1389"/>
    <n v="799.74"/>
    <n v="1"/>
    <n v="604.36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8"/>
    <x v="29"/>
    <s v="LAMPA"/>
    <x v="0"/>
    <n v="0"/>
    <n v="0"/>
    <n v="1389"/>
    <n v="799.74"/>
    <n v="1"/>
    <n v="604.36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8"/>
    <x v="29"/>
    <s v="LAMPA"/>
    <x v="0"/>
    <n v="0"/>
    <n v="0"/>
    <n v="1389"/>
    <n v="799.74"/>
    <n v="0"/>
    <n v="604.36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8"/>
    <x v="29"/>
    <s v="LAMPA"/>
    <x v="0"/>
    <n v="0"/>
    <n v="0"/>
    <n v="1389"/>
    <n v="799.74"/>
    <n v="0"/>
    <n v="604.36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8"/>
    <x v="29"/>
    <s v="LAMPA"/>
    <x v="0"/>
    <n v="0"/>
    <n v="0"/>
    <n v="1389"/>
    <n v="799.74"/>
    <n v="0"/>
    <n v="604.36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8"/>
    <x v="29"/>
    <s v="LAMPA"/>
    <x v="0"/>
    <n v="0"/>
    <n v="0"/>
    <n v="1389"/>
    <n v="799.74"/>
    <n v="0"/>
    <n v="604.36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8"/>
    <x v="29"/>
    <s v="LAMPA"/>
    <x v="0"/>
    <n v="0"/>
    <n v="0"/>
    <n v="1389"/>
    <n v="799.74"/>
    <n v="0"/>
    <n v="604.3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8"/>
    <x v="29"/>
    <s v="LAMPA"/>
    <x v="0"/>
    <n v="0"/>
    <n v="0"/>
    <n v="1389"/>
    <n v="799.74"/>
    <n v="0"/>
    <n v="604.3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8"/>
    <x v="29"/>
    <s v="LAMPA"/>
    <x v="0"/>
    <n v="0"/>
    <n v="0"/>
    <n v="1435"/>
    <n v="823.93"/>
    <n v="0"/>
    <n v="622.2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8"/>
    <x v="29"/>
    <s v="LAMPA"/>
    <x v="0"/>
    <n v="0"/>
    <n v="0"/>
    <n v="1435"/>
    <n v="823.93"/>
    <n v="1"/>
    <n v="622.2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8"/>
    <x v="29"/>
    <s v="LAMPA"/>
    <x v="0"/>
    <n v="0"/>
    <n v="0"/>
    <n v="1435"/>
    <n v="823.93"/>
    <n v="1"/>
    <n v="622.2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5-04-01T00:00:00"/>
    <x v="9"/>
    <x v="30"/>
    <s v="LAMPA"/>
    <x v="1"/>
    <n v="0"/>
    <n v="1"/>
    <m/>
    <m/>
    <n v="0"/>
    <m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9"/>
    <x v="30"/>
    <s v="LAMPA"/>
    <x v="1"/>
    <n v="2"/>
    <n v="1"/>
    <m/>
    <m/>
    <n v="0"/>
    <m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9"/>
    <x v="30"/>
    <s v="LAMPA"/>
    <x v="1"/>
    <n v="2"/>
    <n v="1"/>
    <m/>
    <m/>
    <n v="0"/>
    <m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9"/>
    <x v="30"/>
    <s v="LAMPA"/>
    <x v="1"/>
    <n v="0"/>
    <n v="1"/>
    <m/>
    <m/>
    <n v="0"/>
    <m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9"/>
    <x v="30"/>
    <s v="LAMPA"/>
    <x v="1"/>
    <n v="2"/>
    <n v="1"/>
    <m/>
    <m/>
    <n v="0"/>
    <m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9"/>
    <x v="30"/>
    <s v="LAMPA"/>
    <x v="1"/>
    <n v="2"/>
    <n v="1"/>
    <m/>
    <m/>
    <n v="0"/>
    <m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9"/>
    <x v="30"/>
    <s v="LAMPA"/>
    <x v="1"/>
    <n v="2"/>
    <n v="1"/>
    <m/>
    <m/>
    <n v="0"/>
    <m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9"/>
    <x v="30"/>
    <s v="LAMPA"/>
    <x v="1"/>
    <n v="2"/>
    <n v="1"/>
    <m/>
    <m/>
    <n v="1"/>
    <m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9"/>
    <x v="30"/>
    <s v="LAMPA"/>
    <x v="1"/>
    <n v="2"/>
    <n v="1"/>
    <m/>
    <m/>
    <n v="1"/>
    <m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9"/>
    <x v="30"/>
    <s v="LAMPA"/>
    <x v="1"/>
    <n v="498"/>
    <n v="2"/>
    <m/>
    <m/>
    <n v="1"/>
    <m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9"/>
    <x v="30"/>
    <s v="LAMPA"/>
    <x v="1"/>
    <n v="2"/>
    <n v="3"/>
    <m/>
    <m/>
    <n v="1"/>
    <m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9"/>
    <x v="30"/>
    <s v="LAMPA"/>
    <x v="1"/>
    <n v="337"/>
    <n v="3"/>
    <m/>
    <m/>
    <n v="1"/>
    <m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9"/>
    <x v="30"/>
    <s v="LAMPA"/>
    <x v="1"/>
    <n v="153"/>
    <n v="3"/>
    <m/>
    <m/>
    <n v="0"/>
    <m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9"/>
    <x v="30"/>
    <s v="LAMPA"/>
    <x v="1"/>
    <n v="916"/>
    <n v="3"/>
    <m/>
    <m/>
    <n v="0"/>
    <m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9"/>
    <x v="30"/>
    <s v="LAMPA"/>
    <x v="1"/>
    <n v="474"/>
    <n v="3"/>
    <m/>
    <m/>
    <n v="0"/>
    <m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9"/>
    <x v="30"/>
    <s v="LAMPA"/>
    <x v="1"/>
    <n v="433"/>
    <n v="3"/>
    <m/>
    <m/>
    <n v="0"/>
    <m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9"/>
    <x v="30"/>
    <s v="LAMPA"/>
    <x v="1"/>
    <n v="410"/>
    <n v="3"/>
    <m/>
    <m/>
    <n v="0"/>
    <m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9"/>
    <x v="30"/>
    <s v="LAMPA"/>
    <x v="1"/>
    <n v="596"/>
    <n v="3"/>
    <m/>
    <m/>
    <n v="0"/>
    <m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9"/>
    <x v="30"/>
    <s v="LAMPA"/>
    <x v="1"/>
    <n v="502"/>
    <n v="3"/>
    <m/>
    <m/>
    <n v="0"/>
    <m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9"/>
    <x v="30"/>
    <s v="LAMPA"/>
    <x v="1"/>
    <n v="502"/>
    <n v="4"/>
    <m/>
    <m/>
    <n v="1"/>
    <m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9"/>
    <x v="30"/>
    <s v="LAMPA"/>
    <x v="1"/>
    <n v="3621"/>
    <n v="4"/>
    <m/>
    <m/>
    <n v="1"/>
    <m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9"/>
    <x v="30"/>
    <s v="LAMPA"/>
    <x v="1"/>
    <n v="1808"/>
    <n v="4"/>
    <m/>
    <m/>
    <n v="1"/>
    <m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9"/>
    <x v="30"/>
    <s v="LAMPA"/>
    <x v="1"/>
    <n v="1102"/>
    <n v="4"/>
    <m/>
    <m/>
    <n v="1"/>
    <m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9"/>
    <x v="30"/>
    <s v="LAMPA"/>
    <x v="1"/>
    <n v="790"/>
    <n v="5"/>
    <m/>
    <m/>
    <n v="1"/>
    <m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9"/>
    <x v="30"/>
    <s v="LAMPA"/>
    <x v="1"/>
    <n v="1186"/>
    <n v="5"/>
    <m/>
    <m/>
    <n v="0"/>
    <m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9"/>
    <x v="30"/>
    <s v="LAMPA"/>
    <x v="1"/>
    <n v="652"/>
    <n v="5"/>
    <m/>
    <m/>
    <n v="0"/>
    <m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9"/>
    <x v="30"/>
    <s v="LAMPA"/>
    <x v="1"/>
    <n v="721"/>
    <n v="5"/>
    <m/>
    <m/>
    <n v="0"/>
    <m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9"/>
    <x v="30"/>
    <s v="LAMPA"/>
    <x v="1"/>
    <n v="639"/>
    <n v="5"/>
    <m/>
    <m/>
    <n v="0"/>
    <m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9"/>
    <x v="30"/>
    <s v="LAMPA"/>
    <x v="1"/>
    <n v="278"/>
    <n v="5"/>
    <m/>
    <m/>
    <n v="0"/>
    <m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9"/>
    <x v="30"/>
    <s v="LAMPA"/>
    <x v="1"/>
    <n v="652"/>
    <n v="6"/>
    <m/>
    <m/>
    <n v="0"/>
    <m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9"/>
    <x v="30"/>
    <s v="LAMPA"/>
    <x v="1"/>
    <n v="6806"/>
    <n v="6"/>
    <m/>
    <m/>
    <n v="0"/>
    <m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9"/>
    <x v="30"/>
    <s v="LAMPA"/>
    <x v="1"/>
    <n v="6809"/>
    <n v="6"/>
    <m/>
    <m/>
    <n v="1"/>
    <m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9"/>
    <x v="30"/>
    <s v="LAMPA"/>
    <x v="1"/>
    <n v="5107"/>
    <n v="7"/>
    <m/>
    <m/>
    <n v="1"/>
    <m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9"/>
    <x v="30"/>
    <s v="LAMPA"/>
    <x v="1"/>
    <n v="6125"/>
    <n v="7"/>
    <m/>
    <m/>
    <n v="1"/>
    <m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9"/>
    <x v="30"/>
    <s v="LAMPA"/>
    <x v="1"/>
    <n v="1118"/>
    <n v="7"/>
    <m/>
    <m/>
    <n v="1"/>
    <m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9"/>
    <x v="30"/>
    <s v="LAMPA"/>
    <x v="1"/>
    <n v="2789"/>
    <n v="7"/>
    <m/>
    <m/>
    <n v="1"/>
    <m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9"/>
    <x v="30"/>
    <s v="LAMPA"/>
    <x v="1"/>
    <n v="3253"/>
    <n v="7"/>
    <m/>
    <m/>
    <n v="0"/>
    <m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9"/>
    <x v="30"/>
    <s v="LAMPA"/>
    <x v="1"/>
    <n v="4578"/>
    <n v="22"/>
    <m/>
    <m/>
    <n v="0"/>
    <m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9"/>
    <x v="30"/>
    <s v="LAMPA"/>
    <x v="1"/>
    <n v="4269"/>
    <n v="22"/>
    <m/>
    <m/>
    <n v="0"/>
    <m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9"/>
    <x v="30"/>
    <s v="LAMPA"/>
    <x v="1"/>
    <n v="4589"/>
    <n v="22"/>
    <m/>
    <m/>
    <n v="0"/>
    <m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9"/>
    <x v="30"/>
    <s v="LAMPA"/>
    <x v="1"/>
    <n v="3691"/>
    <n v="22"/>
    <m/>
    <m/>
    <n v="0"/>
    <m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9"/>
    <x v="30"/>
    <s v="LAMPA"/>
    <x v="1"/>
    <n v="5321"/>
    <n v="22"/>
    <m/>
    <m/>
    <n v="0"/>
    <m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9"/>
    <x v="30"/>
    <s v="LAMPA"/>
    <x v="1"/>
    <n v="6209"/>
    <n v="22"/>
    <m/>
    <m/>
    <n v="0"/>
    <m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9"/>
    <x v="30"/>
    <s v="LAMPA"/>
    <x v="1"/>
    <n v="3954"/>
    <n v="22"/>
    <m/>
    <m/>
    <n v="1"/>
    <m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9"/>
    <x v="30"/>
    <s v="LAMPA"/>
    <x v="1"/>
    <n v="8208"/>
    <n v="22"/>
    <m/>
    <m/>
    <n v="1"/>
    <m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9"/>
    <x v="30"/>
    <s v="LAMPA"/>
    <x v="1"/>
    <n v="6353"/>
    <n v="22"/>
    <m/>
    <m/>
    <n v="1"/>
    <m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9"/>
    <x v="30"/>
    <s v="LAMPA"/>
    <x v="1"/>
    <n v="10078"/>
    <n v="22"/>
    <m/>
    <m/>
    <n v="1"/>
    <m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9"/>
    <x v="30"/>
    <s v="LAMPA"/>
    <x v="1"/>
    <n v="9365"/>
    <n v="22"/>
    <m/>
    <m/>
    <n v="1"/>
    <m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9"/>
    <x v="30"/>
    <s v="LAMPA"/>
    <x v="1"/>
    <n v="22093"/>
    <n v="22"/>
    <m/>
    <m/>
    <n v="0"/>
    <m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9"/>
    <x v="30"/>
    <s v="LAMPA"/>
    <x v="1"/>
    <n v="8794"/>
    <n v="22"/>
    <m/>
    <m/>
    <n v="0"/>
    <m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9"/>
    <x v="30"/>
    <s v="LAMPA"/>
    <x v="1"/>
    <n v="8731"/>
    <n v="22"/>
    <m/>
    <m/>
    <n v="0"/>
    <m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9"/>
    <x v="30"/>
    <s v="LAMPA"/>
    <x v="1"/>
    <n v="6453"/>
    <n v="28"/>
    <m/>
    <m/>
    <n v="0"/>
    <m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9"/>
    <x v="30"/>
    <s v="LAMPA"/>
    <x v="1"/>
    <n v="6556"/>
    <n v="28"/>
    <m/>
    <m/>
    <n v="0"/>
    <m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9"/>
    <x v="30"/>
    <s v="LAMPA"/>
    <x v="1"/>
    <n v="8404"/>
    <n v="28"/>
    <m/>
    <m/>
    <n v="0"/>
    <m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9"/>
    <x v="30"/>
    <s v="LAMPA"/>
    <x v="1"/>
    <n v="9785"/>
    <n v="28"/>
    <m/>
    <m/>
    <n v="0"/>
    <m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9"/>
    <x v="30"/>
    <s v="LAMPA"/>
    <x v="1"/>
    <n v="11383"/>
    <n v="29"/>
    <m/>
    <m/>
    <n v="1"/>
    <m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9"/>
    <x v="30"/>
    <s v="LAMPA"/>
    <x v="1"/>
    <n v="13676"/>
    <n v="29"/>
    <m/>
    <m/>
    <n v="1"/>
    <m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9"/>
    <x v="30"/>
    <s v="LAMPA"/>
    <x v="1"/>
    <n v="14515.9"/>
    <n v="29"/>
    <m/>
    <m/>
    <n v="1"/>
    <m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9"/>
    <x v="30"/>
    <s v="LAMPA"/>
    <x v="1"/>
    <n v="17534.510000000002"/>
    <n v="30"/>
    <m/>
    <m/>
    <n v="1"/>
    <m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9"/>
    <x v="30"/>
    <s v="LAMPA"/>
    <x v="1"/>
    <n v="13681.94"/>
    <n v="30"/>
    <m/>
    <m/>
    <n v="1"/>
    <m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9"/>
    <x v="30"/>
    <s v="LAMPA"/>
    <x v="1"/>
    <n v="14396"/>
    <n v="30"/>
    <m/>
    <m/>
    <n v="0"/>
    <m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9"/>
    <x v="30"/>
    <s v="LAMPA"/>
    <x v="1"/>
    <n v="12430.65"/>
    <n v="30"/>
    <m/>
    <m/>
    <n v="0"/>
    <m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9"/>
    <x v="30"/>
    <s v="LAMPA"/>
    <x v="1"/>
    <n v="13923.93"/>
    <n v="23"/>
    <m/>
    <m/>
    <n v="0"/>
    <m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9"/>
    <x v="30"/>
    <s v="LAMPA"/>
    <x v="1"/>
    <n v="12856"/>
    <n v="23"/>
    <m/>
    <m/>
    <n v="0"/>
    <m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9"/>
    <x v="30"/>
    <s v="LAMPA"/>
    <x v="1"/>
    <n v="11546.09"/>
    <n v="23"/>
    <m/>
    <m/>
    <n v="0"/>
    <m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9"/>
    <x v="30"/>
    <s v="LAMPA"/>
    <x v="1"/>
    <n v="9642.8700000000008"/>
    <n v="23"/>
    <m/>
    <m/>
    <n v="0"/>
    <m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9"/>
    <x v="30"/>
    <s v="LAMPA"/>
    <x v="1"/>
    <n v="12105.07"/>
    <n v="23"/>
    <m/>
    <m/>
    <n v="0"/>
    <m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9"/>
    <x v="30"/>
    <s v="LAMPA"/>
    <x v="1"/>
    <n v="11875.75"/>
    <n v="23"/>
    <m/>
    <m/>
    <n v="1"/>
    <m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9"/>
    <x v="30"/>
    <s v="LAMPA"/>
    <x v="1"/>
    <n v="8561"/>
    <n v="23"/>
    <m/>
    <m/>
    <n v="1"/>
    <m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9"/>
    <x v="30"/>
    <s v="LAMPA"/>
    <x v="1"/>
    <n v="9005"/>
    <n v="23"/>
    <m/>
    <m/>
    <n v="1"/>
    <m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9"/>
    <x v="30"/>
    <s v="LAMPA"/>
    <x v="1"/>
    <n v="10918"/>
    <n v="24"/>
    <m/>
    <m/>
    <n v="1"/>
    <m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9"/>
    <x v="30"/>
    <s v="LAMPA"/>
    <x v="1"/>
    <n v="12212"/>
    <n v="24"/>
    <m/>
    <m/>
    <n v="1"/>
    <m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9"/>
    <x v="30"/>
    <s v="LAMPA"/>
    <x v="1"/>
    <n v="8292"/>
    <n v="101"/>
    <m/>
    <m/>
    <n v="0"/>
    <m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9"/>
    <x v="30"/>
    <s v="LAMPA"/>
    <x v="1"/>
    <n v="8390.6"/>
    <n v="101"/>
    <m/>
    <m/>
    <n v="0"/>
    <m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9"/>
    <x v="30"/>
    <s v="LAMPA"/>
    <x v="1"/>
    <n v="7716.5"/>
    <n v="101"/>
    <m/>
    <m/>
    <n v="0"/>
    <m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9"/>
    <x v="30"/>
    <s v="LAMPA"/>
    <x v="1"/>
    <n v="7175.01"/>
    <n v="103"/>
    <m/>
    <m/>
    <n v="0"/>
    <m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9"/>
    <x v="30"/>
    <s v="LAMPA"/>
    <x v="1"/>
    <n v="7778.76"/>
    <n v="103"/>
    <m/>
    <m/>
    <n v="0"/>
    <m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9"/>
    <x v="30"/>
    <s v="LAMPA"/>
    <x v="1"/>
    <n v="9101.89"/>
    <n v="103"/>
    <m/>
    <m/>
    <n v="0"/>
    <m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9"/>
    <x v="30"/>
    <s v="LAMPA"/>
    <x v="1"/>
    <n v="9016"/>
    <n v="103"/>
    <m/>
    <m/>
    <n v="0"/>
    <m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9"/>
    <x v="30"/>
    <s v="LAMPA"/>
    <x v="1"/>
    <n v="12670"/>
    <n v="103"/>
    <m/>
    <m/>
    <n v="1"/>
    <m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9"/>
    <x v="30"/>
    <s v="LAMPA"/>
    <x v="1"/>
    <n v="19110.189999999999"/>
    <n v="103"/>
    <m/>
    <m/>
    <n v="1"/>
    <m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9"/>
    <x v="30"/>
    <s v="LAMPA"/>
    <x v="1"/>
    <n v="16168.05"/>
    <n v="103"/>
    <m/>
    <m/>
    <n v="1"/>
    <m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9"/>
    <x v="30"/>
    <s v="LAMPA"/>
    <x v="1"/>
    <n v="15392.39"/>
    <n v="103"/>
    <m/>
    <m/>
    <n v="1"/>
    <m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9"/>
    <x v="30"/>
    <s v="LAMPA"/>
    <x v="1"/>
    <n v="17449.240000000002"/>
    <n v="104"/>
    <m/>
    <m/>
    <n v="1"/>
    <m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9"/>
    <x v="30"/>
    <s v="LAMPA"/>
    <x v="1"/>
    <n v="16757.580000000002"/>
    <n v="105"/>
    <m/>
    <m/>
    <n v="0"/>
    <m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9"/>
    <x v="30"/>
    <s v="LAMPA"/>
    <x v="1"/>
    <n v="8254.0499999999993"/>
    <n v="112"/>
    <m/>
    <m/>
    <n v="0"/>
    <m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9"/>
    <x v="30"/>
    <s v="LAMPA"/>
    <x v="1"/>
    <n v="9024.33"/>
    <n v="112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9"/>
    <x v="30"/>
    <s v="LAMPA"/>
    <x v="1"/>
    <n v="12798.7"/>
    <n v="111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9"/>
    <x v="30"/>
    <s v="LAMPA"/>
    <x v="1"/>
    <n v="8195.99"/>
    <n v="111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9"/>
    <x v="30"/>
    <s v="LAMPA"/>
    <x v="1"/>
    <n v="7355.45"/>
    <n v="111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9"/>
    <x v="30"/>
    <s v="LAMPA"/>
    <x v="1"/>
    <n v="8978.58"/>
    <n v="112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9"/>
    <x v="30"/>
    <s v="LAMPA"/>
    <x v="1"/>
    <n v="8381.08"/>
    <n v="141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9"/>
    <x v="30"/>
    <s v="LAMPA"/>
    <x v="1"/>
    <n v="13357.41"/>
    <n v="142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9"/>
    <x v="30"/>
    <s v="LAMPA"/>
    <x v="1"/>
    <n v="15169"/>
    <n v="142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9"/>
    <x v="30"/>
    <s v="LAMPA"/>
    <x v="1"/>
    <n v="12023.94"/>
    <n v="142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9"/>
    <x v="30"/>
    <s v="LAMPA"/>
    <x v="1"/>
    <n v="13667.27"/>
    <n v="142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9"/>
    <x v="30"/>
    <s v="LAMPA"/>
    <x v="1"/>
    <n v="9577.43"/>
    <n v="144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9"/>
    <x v="30"/>
    <s v="LAMPA"/>
    <x v="1"/>
    <n v="11877.46"/>
    <n v="110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9"/>
    <x v="30"/>
    <s v="LAMPA"/>
    <x v="1"/>
    <n v="11802.7"/>
    <n v="144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9"/>
    <x v="30"/>
    <s v="LAMPA"/>
    <x v="1"/>
    <n v="9964.5300000000007"/>
    <n v="145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9"/>
    <x v="30"/>
    <s v="LAMPA"/>
    <x v="1"/>
    <n v="11446.86"/>
    <n v="156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9"/>
    <x v="30"/>
    <s v="LAMPA"/>
    <x v="1"/>
    <n v="10468.379999999999"/>
    <n v="156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9"/>
    <x v="30"/>
    <s v="LAMPA"/>
    <x v="1"/>
    <n v="18212.91"/>
    <n v="156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9"/>
    <x v="30"/>
    <s v="LAMPA"/>
    <x v="1"/>
    <n v="17855.419999999998"/>
    <n v="156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9"/>
    <x v="30"/>
    <s v="LAMPA"/>
    <x v="1"/>
    <n v="18276.16"/>
    <n v="156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9"/>
    <x v="30"/>
    <s v="LAMPA"/>
    <x v="1"/>
    <n v="20540.28"/>
    <n v="152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9"/>
    <x v="30"/>
    <s v="LAMPA"/>
    <x v="1"/>
    <n v="21186.170000000002"/>
    <n v="170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9"/>
    <x v="30"/>
    <s v="LAMPA"/>
    <x v="1"/>
    <n v="21968.33"/>
    <n v="170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9"/>
    <x v="30"/>
    <s v="LAMPA"/>
    <x v="1"/>
    <n v="18220.34"/>
    <n v="170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9"/>
    <x v="30"/>
    <s v="LAMPA"/>
    <x v="1"/>
    <n v="17587.599999999999"/>
    <n v="171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9"/>
    <x v="30"/>
    <s v="LAMPA"/>
    <x v="1"/>
    <n v="13884.279999999999"/>
    <n v="171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9"/>
    <x v="30"/>
    <s v="LAMPA"/>
    <x v="1"/>
    <n v="11905.119999999999"/>
    <n v="171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9"/>
    <x v="30"/>
    <s v="LAMPA"/>
    <x v="1"/>
    <n v="11521.7"/>
    <n v="171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9"/>
    <x v="30"/>
    <s v="LAMPA"/>
    <x v="1"/>
    <n v="14659.77"/>
    <n v="171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9"/>
    <x v="30"/>
    <s v="LAMPA"/>
    <x v="1"/>
    <n v="11901.579999999998"/>
    <n v="172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9"/>
    <x v="30"/>
    <s v="LAMPA"/>
    <x v="1"/>
    <n v="13843.18"/>
    <n v="173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9"/>
    <x v="30"/>
    <s v="LAMPA"/>
    <x v="1"/>
    <n v="19765.93"/>
    <n v="173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22-07-01T00:00:00"/>
    <x v="9"/>
    <x v="30"/>
    <s v="LAMPA"/>
    <x v="2"/>
    <n v="0"/>
    <n v="1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9"/>
    <x v="30"/>
    <s v="LAMPA"/>
    <x v="2"/>
    <n v="0"/>
    <n v="1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9"/>
    <x v="30"/>
    <s v="LAMPA"/>
    <x v="2"/>
    <n v="0"/>
    <n v="1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9"/>
    <x v="30"/>
    <s v="LAMPA"/>
    <x v="2"/>
    <n v="0"/>
    <n v="1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9"/>
    <x v="30"/>
    <s v="LAMPA"/>
    <x v="2"/>
    <n v="0"/>
    <n v="1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9"/>
    <x v="30"/>
    <s v="LAMPA"/>
    <x v="2"/>
    <n v="0"/>
    <n v="2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9"/>
    <x v="30"/>
    <s v="LAMPA"/>
    <x v="2"/>
    <n v="0"/>
    <n v="2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9"/>
    <x v="30"/>
    <s v="LAMPA"/>
    <x v="2"/>
    <n v="0"/>
    <n v="2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9"/>
    <x v="30"/>
    <s v="LAMPA"/>
    <x v="2"/>
    <n v="12"/>
    <n v="2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9"/>
    <x v="30"/>
    <s v="LAMPA"/>
    <x v="2"/>
    <n v="96"/>
    <n v="2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9"/>
    <x v="30"/>
    <s v="LAMPA"/>
    <x v="2"/>
    <n v="0"/>
    <n v="1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9"/>
    <x v="30"/>
    <s v="LAMPA"/>
    <x v="2"/>
    <n v="44"/>
    <n v="2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9"/>
    <x v="30"/>
    <s v="LAMPA"/>
    <x v="2"/>
    <n v="1"/>
    <n v="2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9"/>
    <x v="30"/>
    <s v="LAMPA"/>
    <x v="2"/>
    <n v="49"/>
    <n v="2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9"/>
    <x v="30"/>
    <s v="LAMPA"/>
    <x v="2"/>
    <n v="45"/>
    <n v="2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9"/>
    <x v="30"/>
    <s v="LAMPA"/>
    <x v="2"/>
    <n v="0"/>
    <n v="2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9"/>
    <x v="30"/>
    <s v="LAMPA"/>
    <x v="2"/>
    <n v="15"/>
    <n v="2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9"/>
    <x v="30"/>
    <s v="LAMPA"/>
    <x v="2"/>
    <n v="27"/>
    <n v="2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9"/>
    <x v="30"/>
    <s v="LAMPA"/>
    <x v="2"/>
    <n v="43"/>
    <n v="2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9"/>
    <x v="30"/>
    <s v="LAMPA"/>
    <x v="2"/>
    <n v="72"/>
    <n v="2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9"/>
    <x v="30"/>
    <s v="LAMPA"/>
    <x v="2"/>
    <n v="4"/>
    <n v="2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9"/>
    <x v="30"/>
    <s v="LAMPA"/>
    <x v="2"/>
    <n v="22"/>
    <n v="2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9"/>
    <x v="30"/>
    <s v="LAMPA"/>
    <x v="2"/>
    <n v="74"/>
    <n v="2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9"/>
    <x v="30"/>
    <s v="LAMPA"/>
    <x v="2"/>
    <n v="46"/>
    <n v="2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9"/>
    <x v="30"/>
    <s v="LAMPA"/>
    <x v="2"/>
    <n v="56"/>
    <n v="2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9"/>
    <x v="30"/>
    <s v="LAMPA"/>
    <x v="2"/>
    <n v="55"/>
    <n v="2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9"/>
    <x v="30"/>
    <s v="LAMPA"/>
    <x v="2"/>
    <n v="27"/>
    <n v="2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9"/>
    <x v="30"/>
    <s v="LAMPA"/>
    <x v="2"/>
    <n v="35"/>
    <n v="2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9"/>
    <x v="30"/>
    <s v="LAMPA"/>
    <x v="2"/>
    <n v="32"/>
    <n v="2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9"/>
    <x v="30"/>
    <s v="LAMPA"/>
    <x v="2"/>
    <n v="41"/>
    <n v="2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4-11-01T00:00:00"/>
    <x v="9"/>
    <x v="30"/>
    <s v="LAMPA"/>
    <x v="4"/>
    <n v="942"/>
    <n v="1"/>
    <m/>
    <m/>
    <n v="1"/>
    <m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9"/>
    <x v="30"/>
    <s v="LAMPA"/>
    <x v="4"/>
    <n v="942"/>
    <n v="1"/>
    <m/>
    <m/>
    <n v="1"/>
    <m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9"/>
    <x v="30"/>
    <s v="LAMPA"/>
    <x v="4"/>
    <n v="2125"/>
    <n v="26"/>
    <m/>
    <m/>
    <n v="1"/>
    <m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9"/>
    <x v="30"/>
    <s v="LAMPA"/>
    <x v="4"/>
    <n v="2475"/>
    <n v="32"/>
    <m/>
    <m/>
    <n v="1"/>
    <m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9"/>
    <x v="30"/>
    <s v="LAMPA"/>
    <x v="4"/>
    <n v="4246"/>
    <n v="32"/>
    <m/>
    <m/>
    <n v="1"/>
    <m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9"/>
    <x v="30"/>
    <s v="LAMPA"/>
    <x v="4"/>
    <n v="4193"/>
    <n v="32"/>
    <m/>
    <m/>
    <n v="0"/>
    <m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9"/>
    <x v="30"/>
    <s v="LAMPA"/>
    <x v="4"/>
    <n v="2004"/>
    <n v="32"/>
    <m/>
    <m/>
    <n v="0"/>
    <m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9"/>
    <x v="30"/>
    <s v="LAMPA"/>
    <x v="4"/>
    <n v="1864"/>
    <n v="32"/>
    <m/>
    <m/>
    <n v="0"/>
    <m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9"/>
    <x v="30"/>
    <s v="LAMPA"/>
    <x v="4"/>
    <n v="2204"/>
    <n v="32"/>
    <m/>
    <m/>
    <n v="0"/>
    <m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9"/>
    <x v="30"/>
    <s v="LAMPA"/>
    <x v="4"/>
    <n v="1233"/>
    <n v="32"/>
    <m/>
    <m/>
    <n v="0"/>
    <m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9"/>
    <x v="30"/>
    <s v="LAMPA"/>
    <x v="4"/>
    <n v="1704"/>
    <n v="40"/>
    <m/>
    <m/>
    <n v="0"/>
    <m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9"/>
    <x v="30"/>
    <s v="LAMPA"/>
    <x v="4"/>
    <n v="345"/>
    <n v="40"/>
    <m/>
    <m/>
    <n v="0"/>
    <m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9"/>
    <x v="30"/>
    <s v="LAMPA"/>
    <x v="4"/>
    <n v="2317"/>
    <n v="40"/>
    <m/>
    <m/>
    <n v="1"/>
    <m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9"/>
    <x v="30"/>
    <s v="LAMPA"/>
    <x v="4"/>
    <n v="2617"/>
    <n v="52"/>
    <m/>
    <m/>
    <n v="1"/>
    <m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9"/>
    <x v="30"/>
    <s v="LAMPA"/>
    <x v="4"/>
    <n v="3475"/>
    <n v="52"/>
    <m/>
    <m/>
    <n v="1"/>
    <m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9"/>
    <x v="30"/>
    <s v="LAMPA"/>
    <x v="4"/>
    <n v="4292"/>
    <n v="52"/>
    <m/>
    <m/>
    <n v="1"/>
    <m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9"/>
    <x v="30"/>
    <s v="LAMPA"/>
    <x v="4"/>
    <n v="4172"/>
    <n v="58"/>
    <m/>
    <m/>
    <n v="1"/>
    <m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9"/>
    <x v="30"/>
    <s v="LAMPA"/>
    <x v="4"/>
    <n v="6832"/>
    <n v="58"/>
    <m/>
    <m/>
    <n v="0"/>
    <m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9"/>
    <x v="30"/>
    <s v="LAMPA"/>
    <x v="4"/>
    <n v="2858"/>
    <n v="58"/>
    <m/>
    <m/>
    <n v="0"/>
    <m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9"/>
    <x v="30"/>
    <s v="LAMPA"/>
    <x v="4"/>
    <n v="1859"/>
    <n v="58"/>
    <m/>
    <m/>
    <n v="0"/>
    <m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9"/>
    <x v="30"/>
    <s v="LAMPA"/>
    <x v="4"/>
    <n v="2772"/>
    <n v="58"/>
    <m/>
    <m/>
    <n v="0"/>
    <m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9"/>
    <x v="30"/>
    <s v="LAMPA"/>
    <x v="4"/>
    <n v="2300"/>
    <n v="56"/>
    <m/>
    <m/>
    <n v="0"/>
    <m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9"/>
    <x v="30"/>
    <s v="LAMPA"/>
    <x v="4"/>
    <n v="2939"/>
    <n v="57"/>
    <m/>
    <m/>
    <n v="0"/>
    <m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9"/>
    <x v="30"/>
    <s v="LAMPA"/>
    <x v="4"/>
    <n v="3315"/>
    <n v="62"/>
    <m/>
    <m/>
    <n v="0"/>
    <m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9"/>
    <x v="30"/>
    <s v="LAMPA"/>
    <x v="4"/>
    <n v="3198"/>
    <n v="57"/>
    <m/>
    <m/>
    <n v="1"/>
    <m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9"/>
    <x v="30"/>
    <s v="LAMPA"/>
    <x v="4"/>
    <n v="2404"/>
    <n v="57"/>
    <m/>
    <m/>
    <n v="1"/>
    <m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9"/>
    <x v="30"/>
    <s v="LAMPA"/>
    <x v="4"/>
    <n v="3087"/>
    <n v="57"/>
    <m/>
    <m/>
    <n v="1"/>
    <m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9"/>
    <x v="30"/>
    <s v="LAMPA"/>
    <x v="4"/>
    <n v="5715"/>
    <n v="57"/>
    <m/>
    <m/>
    <n v="1"/>
    <m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9"/>
    <x v="30"/>
    <s v="LAMPA"/>
    <x v="4"/>
    <n v="3954"/>
    <n v="57"/>
    <m/>
    <m/>
    <n v="1"/>
    <m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9"/>
    <x v="30"/>
    <s v="LAMPA"/>
    <x v="4"/>
    <n v="2610"/>
    <n v="57"/>
    <m/>
    <m/>
    <n v="0"/>
    <m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9"/>
    <x v="30"/>
    <s v="LAMPA"/>
    <x v="4"/>
    <n v="1460"/>
    <n v="57"/>
    <m/>
    <m/>
    <n v="0"/>
    <m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9"/>
    <x v="30"/>
    <s v="LAMPA"/>
    <x v="4"/>
    <n v="614"/>
    <n v="57"/>
    <m/>
    <m/>
    <n v="0"/>
    <m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9"/>
    <x v="30"/>
    <s v="LAMPA"/>
    <x v="4"/>
    <n v="3348"/>
    <n v="61"/>
    <m/>
    <m/>
    <n v="0"/>
    <m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9"/>
    <x v="30"/>
    <s v="LAMPA"/>
    <x v="4"/>
    <n v="1115"/>
    <n v="61"/>
    <m/>
    <m/>
    <n v="0"/>
    <m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9"/>
    <x v="30"/>
    <s v="LAMPA"/>
    <x v="4"/>
    <n v="2307"/>
    <n v="61"/>
    <m/>
    <m/>
    <n v="0"/>
    <m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9"/>
    <x v="30"/>
    <s v="LAMPA"/>
    <x v="4"/>
    <n v="1488"/>
    <n v="61"/>
    <m/>
    <m/>
    <n v="0"/>
    <m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9"/>
    <x v="30"/>
    <s v="LAMPA"/>
    <x v="4"/>
    <n v="3255"/>
    <n v="61"/>
    <m/>
    <m/>
    <n v="1"/>
    <m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9"/>
    <x v="30"/>
    <s v="LAMPA"/>
    <x v="4"/>
    <n v="5446"/>
    <n v="61"/>
    <m/>
    <m/>
    <n v="1"/>
    <m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9"/>
    <x v="30"/>
    <s v="LAMPA"/>
    <x v="4"/>
    <n v="5581"/>
    <n v="61"/>
    <m/>
    <m/>
    <n v="1"/>
    <m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9"/>
    <x v="30"/>
    <s v="LAMPA"/>
    <x v="4"/>
    <n v="6334"/>
    <n v="61"/>
    <m/>
    <m/>
    <n v="1"/>
    <m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9"/>
    <x v="30"/>
    <s v="LAMPA"/>
    <x v="4"/>
    <n v="5911"/>
    <n v="61"/>
    <m/>
    <m/>
    <n v="1"/>
    <m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9"/>
    <x v="30"/>
    <s v="LAMPA"/>
    <x v="4"/>
    <n v="3753"/>
    <n v="61"/>
    <m/>
    <m/>
    <n v="0"/>
    <m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9"/>
    <x v="30"/>
    <s v="LAMPA"/>
    <x v="4"/>
    <n v="1285"/>
    <n v="50"/>
    <m/>
    <m/>
    <n v="0"/>
    <m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9"/>
    <x v="30"/>
    <s v="LAMPA"/>
    <x v="4"/>
    <n v="4603"/>
    <n v="50"/>
    <m/>
    <m/>
    <n v="0"/>
    <m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9"/>
    <x v="30"/>
    <s v="LAMPA"/>
    <x v="4"/>
    <n v="1180"/>
    <n v="50"/>
    <m/>
    <m/>
    <n v="0"/>
    <m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9"/>
    <x v="30"/>
    <s v="LAMPA"/>
    <x v="4"/>
    <n v="5233"/>
    <n v="50"/>
    <m/>
    <m/>
    <n v="0"/>
    <m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9"/>
    <x v="30"/>
    <s v="LAMPA"/>
    <x v="4"/>
    <n v="2162"/>
    <n v="50"/>
    <m/>
    <m/>
    <n v="0"/>
    <m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9"/>
    <x v="30"/>
    <s v="LAMPA"/>
    <x v="4"/>
    <n v="2911"/>
    <n v="53"/>
    <m/>
    <m/>
    <n v="0"/>
    <m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9"/>
    <x v="30"/>
    <s v="LAMPA"/>
    <x v="4"/>
    <n v="1863"/>
    <n v="53"/>
    <m/>
    <m/>
    <n v="1"/>
    <m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9"/>
    <x v="30"/>
    <s v="LAMPA"/>
    <x v="4"/>
    <n v="6565"/>
    <n v="53"/>
    <m/>
    <m/>
    <n v="1"/>
    <m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9"/>
    <x v="30"/>
    <s v="LAMPA"/>
    <x v="4"/>
    <n v="4504"/>
    <n v="53"/>
    <m/>
    <m/>
    <n v="1"/>
    <m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9"/>
    <x v="30"/>
    <s v="LAMPA"/>
    <x v="4"/>
    <n v="5374"/>
    <n v="53"/>
    <m/>
    <m/>
    <n v="1"/>
    <m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9"/>
    <x v="30"/>
    <s v="LAMPA"/>
    <x v="4"/>
    <n v="5136"/>
    <n v="53"/>
    <m/>
    <m/>
    <n v="1"/>
    <m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9"/>
    <x v="30"/>
    <s v="LAMPA"/>
    <x v="4"/>
    <n v="4428"/>
    <n v="53"/>
    <m/>
    <m/>
    <n v="0"/>
    <m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9"/>
    <x v="30"/>
    <s v="LAMPA"/>
    <x v="4"/>
    <n v="2571"/>
    <n v="53"/>
    <m/>
    <m/>
    <n v="0"/>
    <m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9"/>
    <x v="30"/>
    <s v="LAMPA"/>
    <x v="4"/>
    <n v="2342"/>
    <n v="53"/>
    <m/>
    <m/>
    <n v="0"/>
    <m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9"/>
    <x v="30"/>
    <s v="LAMPA"/>
    <x v="4"/>
    <n v="986"/>
    <n v="53"/>
    <m/>
    <m/>
    <n v="0"/>
    <m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9"/>
    <x v="30"/>
    <s v="LAMPA"/>
    <x v="4"/>
    <n v="1024"/>
    <n v="53"/>
    <m/>
    <m/>
    <n v="0"/>
    <m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9"/>
    <x v="30"/>
    <s v="LAMPA"/>
    <x v="4"/>
    <n v="2125"/>
    <n v="53"/>
    <m/>
    <m/>
    <n v="0"/>
    <m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9"/>
    <x v="30"/>
    <s v="LAMPA"/>
    <x v="4"/>
    <n v="1966"/>
    <n v="54"/>
    <m/>
    <m/>
    <n v="0"/>
    <m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9"/>
    <x v="30"/>
    <s v="LAMPA"/>
    <x v="4"/>
    <n v="3440"/>
    <n v="56"/>
    <m/>
    <m/>
    <n v="1"/>
    <m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9"/>
    <x v="30"/>
    <s v="LAMPA"/>
    <x v="4"/>
    <n v="5964"/>
    <n v="58"/>
    <m/>
    <m/>
    <n v="1"/>
    <m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9"/>
    <x v="30"/>
    <s v="LAMPA"/>
    <x v="4"/>
    <n v="5354.8600000000006"/>
    <n v="58"/>
    <m/>
    <m/>
    <n v="1"/>
    <m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9"/>
    <x v="30"/>
    <s v="LAMPA"/>
    <x v="4"/>
    <n v="6924.67"/>
    <n v="58"/>
    <m/>
    <m/>
    <n v="1"/>
    <m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9"/>
    <x v="30"/>
    <s v="LAMPA"/>
    <x v="4"/>
    <n v="6640.13"/>
    <n v="58"/>
    <m/>
    <m/>
    <n v="1"/>
    <m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9"/>
    <x v="30"/>
    <s v="LAMPA"/>
    <x v="4"/>
    <n v="18092.23"/>
    <n v="58"/>
    <m/>
    <m/>
    <n v="0"/>
    <m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9"/>
    <x v="30"/>
    <s v="LAMPA"/>
    <x v="4"/>
    <n v="3921.68"/>
    <n v="60"/>
    <m/>
    <m/>
    <n v="0"/>
    <m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9"/>
    <x v="30"/>
    <s v="LAMPA"/>
    <x v="4"/>
    <n v="4969.5300000000007"/>
    <n v="68"/>
    <m/>
    <m/>
    <n v="0"/>
    <m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9"/>
    <x v="30"/>
    <s v="LAMPA"/>
    <x v="4"/>
    <n v="1945.74"/>
    <n v="69"/>
    <m/>
    <m/>
    <n v="0"/>
    <m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9"/>
    <x v="30"/>
    <s v="LAMPA"/>
    <x v="4"/>
    <n v="1723.12"/>
    <n v="71"/>
    <m/>
    <m/>
    <n v="0"/>
    <m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9"/>
    <x v="30"/>
    <s v="LAMPA"/>
    <x v="4"/>
    <n v="2955.06"/>
    <n v="71"/>
    <m/>
    <m/>
    <n v="0"/>
    <m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9"/>
    <x v="30"/>
    <s v="LAMPA"/>
    <x v="4"/>
    <n v="5090.26"/>
    <n v="71"/>
    <m/>
    <m/>
    <n v="0"/>
    <m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9"/>
    <x v="30"/>
    <s v="LAMPA"/>
    <x v="4"/>
    <n v="10206.32"/>
    <n v="71"/>
    <m/>
    <m/>
    <n v="1"/>
    <m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9"/>
    <x v="30"/>
    <s v="LAMPA"/>
    <x v="4"/>
    <n v="11604.95"/>
    <n v="71"/>
    <m/>
    <m/>
    <n v="1"/>
    <m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9"/>
    <x v="30"/>
    <s v="LAMPA"/>
    <x v="4"/>
    <n v="15780.54"/>
    <n v="71"/>
    <m/>
    <m/>
    <n v="1"/>
    <m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9"/>
    <x v="30"/>
    <s v="LAMPA"/>
    <x v="4"/>
    <n v="14044.189999999999"/>
    <n v="72"/>
    <m/>
    <m/>
    <n v="1"/>
    <m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9"/>
    <x v="30"/>
    <s v="LAMPA"/>
    <x v="4"/>
    <n v="12749.939999999999"/>
    <n v="76"/>
    <m/>
    <m/>
    <n v="1"/>
    <m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9"/>
    <x v="30"/>
    <s v="LAMPA"/>
    <x v="4"/>
    <n v="6959.74"/>
    <n v="84"/>
    <m/>
    <m/>
    <n v="0"/>
    <m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9"/>
    <x v="30"/>
    <s v="LAMPA"/>
    <x v="4"/>
    <n v="6852.17"/>
    <n v="84"/>
    <m/>
    <m/>
    <n v="0"/>
    <m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9"/>
    <x v="30"/>
    <s v="LAMPA"/>
    <x v="4"/>
    <n v="6929.05"/>
    <n v="84"/>
    <m/>
    <m/>
    <n v="0"/>
    <m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9"/>
    <x v="30"/>
    <s v="LAMPA"/>
    <x v="4"/>
    <n v="4003.31"/>
    <n v="84"/>
    <m/>
    <m/>
    <n v="0"/>
    <m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9"/>
    <x v="30"/>
    <s v="LAMPA"/>
    <x v="4"/>
    <n v="7172.23"/>
    <n v="84"/>
    <m/>
    <m/>
    <n v="0"/>
    <m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9"/>
    <x v="30"/>
    <s v="LAMPA"/>
    <x v="4"/>
    <n v="3795.37"/>
    <n v="85"/>
    <m/>
    <m/>
    <n v="0"/>
    <m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9"/>
    <x v="30"/>
    <s v="LAMPA"/>
    <x v="4"/>
    <n v="8646.5400000000009"/>
    <n v="85"/>
    <m/>
    <m/>
    <n v="0"/>
    <m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9"/>
    <x v="30"/>
    <s v="LAMPA"/>
    <x v="4"/>
    <n v="10935.34"/>
    <n v="85"/>
    <m/>
    <m/>
    <n v="1"/>
    <m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9"/>
    <x v="30"/>
    <s v="LAMPA"/>
    <x v="4"/>
    <n v="14757.16"/>
    <n v="85"/>
    <m/>
    <m/>
    <n v="1"/>
    <m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9"/>
    <x v="30"/>
    <s v="LAMPA"/>
    <x v="4"/>
    <n v="12672.98"/>
    <n v="85"/>
    <m/>
    <m/>
    <n v="1"/>
    <m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9"/>
    <x v="30"/>
    <s v="LAMPA"/>
    <x v="4"/>
    <n v="13563.57"/>
    <n v="85"/>
    <m/>
    <m/>
    <n v="1"/>
    <m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9"/>
    <x v="30"/>
    <s v="LAMPA"/>
    <x v="4"/>
    <n v="13900.7"/>
    <n v="85"/>
    <m/>
    <m/>
    <n v="1"/>
    <m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9"/>
    <x v="30"/>
    <s v="LAMPA"/>
    <x v="4"/>
    <n v="15601.53"/>
    <n v="85"/>
    <m/>
    <m/>
    <n v="0"/>
    <m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9"/>
    <x v="30"/>
    <s v="LAMPA"/>
    <x v="4"/>
    <n v="7335.22"/>
    <n v="85"/>
    <m/>
    <m/>
    <n v="0"/>
    <m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9"/>
    <x v="30"/>
    <s v="LAMPA"/>
    <x v="4"/>
    <n v="3507.36"/>
    <n v="85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9"/>
    <x v="30"/>
    <s v="LAMPA"/>
    <x v="4"/>
    <n v="4954.18"/>
    <n v="85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9"/>
    <x v="30"/>
    <s v="LAMPA"/>
    <x v="4"/>
    <n v="4389"/>
    <n v="85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9"/>
    <x v="30"/>
    <s v="LAMPA"/>
    <x v="4"/>
    <n v="3980.61"/>
    <n v="94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9"/>
    <x v="30"/>
    <s v="LAMPA"/>
    <x v="4"/>
    <n v="7952.91"/>
    <n v="94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9"/>
    <x v="30"/>
    <s v="LAMPA"/>
    <x v="4"/>
    <n v="12867.82"/>
    <n v="95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9"/>
    <x v="30"/>
    <s v="LAMPA"/>
    <x v="4"/>
    <n v="11508.8"/>
    <n v="95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9"/>
    <x v="30"/>
    <s v="LAMPA"/>
    <x v="4"/>
    <n v="26169.550000000003"/>
    <n v="95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9"/>
    <x v="30"/>
    <s v="LAMPA"/>
    <x v="4"/>
    <n v="15189.8"/>
    <n v="95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9"/>
    <x v="30"/>
    <s v="LAMPA"/>
    <x v="4"/>
    <n v="18731.23"/>
    <n v="95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9"/>
    <x v="30"/>
    <s v="LAMPA"/>
    <x v="4"/>
    <n v="17541.439999999999"/>
    <n v="102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9"/>
    <x v="30"/>
    <s v="LAMPA"/>
    <x v="4"/>
    <n v="9579.11"/>
    <n v="86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9"/>
    <x v="30"/>
    <s v="LAMPA"/>
    <x v="4"/>
    <n v="8533.7999999999993"/>
    <n v="104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9"/>
    <x v="30"/>
    <s v="LAMPA"/>
    <x v="4"/>
    <n v="5938.8799999999992"/>
    <n v="104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9"/>
    <x v="30"/>
    <s v="LAMPA"/>
    <x v="4"/>
    <n v="6035.8600000000006"/>
    <n v="105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9"/>
    <x v="30"/>
    <s v="LAMPA"/>
    <x v="4"/>
    <n v="15268.88"/>
    <n v="105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9"/>
    <x v="30"/>
    <s v="LAMPA"/>
    <x v="4"/>
    <n v="8440.6200000000008"/>
    <n v="105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9"/>
    <x v="30"/>
    <s v="LAMPA"/>
    <x v="4"/>
    <n v="9139.7000000000007"/>
    <n v="105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9"/>
    <x v="30"/>
    <s v="LAMPA"/>
    <x v="4"/>
    <n v="11317.189999999999"/>
    <n v="105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9"/>
    <x v="30"/>
    <s v="LAMPA"/>
    <x v="4"/>
    <n v="15418.61"/>
    <n v="106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9"/>
    <x v="30"/>
    <s v="LAMPA"/>
    <x v="4"/>
    <n v="17853.37"/>
    <n v="106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9"/>
    <x v="30"/>
    <s v="LAMPA"/>
    <x v="4"/>
    <n v="14339.51"/>
    <n v="117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9"/>
    <x v="30"/>
    <s v="LAMPA"/>
    <x v="4"/>
    <n v="15884.87"/>
    <n v="122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9"/>
    <x v="30"/>
    <s v="LAMPA"/>
    <x v="4"/>
    <n v="9151"/>
    <n v="122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9"/>
    <x v="30"/>
    <s v="LAMPA"/>
    <x v="4"/>
    <n v="4868.46"/>
    <n v="122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9"/>
    <x v="30"/>
    <s v="LAMPA"/>
    <x v="4"/>
    <n v="4725.71"/>
    <n v="122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9"/>
    <x v="30"/>
    <s v="LAMPA"/>
    <x v="4"/>
    <n v="10573.06"/>
    <n v="125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9"/>
    <x v="30"/>
    <s v="LAMPA"/>
    <x v="4"/>
    <n v="3277.16"/>
    <n v="125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9"/>
    <x v="30"/>
    <s v="LAMPA"/>
    <x v="4"/>
    <n v="5223.07"/>
    <n v="131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9"/>
    <x v="30"/>
    <s v="LAMPA"/>
    <x v="4"/>
    <n v="9677.7099999999991"/>
    <n v="131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9"/>
    <x v="30"/>
    <s v="LAMPA"/>
    <x v="4"/>
    <n v="14032.69"/>
    <n v="131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5-01-01T00:00:00"/>
    <x v="9"/>
    <x v="30"/>
    <s v="LAMPA"/>
    <x v="0"/>
    <n v="5107"/>
    <n v="303"/>
    <m/>
    <m/>
    <n v="1"/>
    <m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9"/>
    <x v="30"/>
    <s v="LAMPA"/>
    <x v="0"/>
    <n v="4330"/>
    <n v="373"/>
    <m/>
    <m/>
    <n v="1"/>
    <m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9"/>
    <x v="30"/>
    <s v="LAMPA"/>
    <x v="0"/>
    <n v="5389"/>
    <n v="373"/>
    <m/>
    <m/>
    <n v="1"/>
    <m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9"/>
    <x v="30"/>
    <s v="LAMPA"/>
    <x v="0"/>
    <n v="4976"/>
    <n v="373"/>
    <m/>
    <m/>
    <n v="0"/>
    <m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9"/>
    <x v="30"/>
    <s v="LAMPA"/>
    <x v="0"/>
    <n v="4534"/>
    <n v="373"/>
    <m/>
    <m/>
    <n v="0"/>
    <m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9"/>
    <x v="30"/>
    <s v="LAMPA"/>
    <x v="0"/>
    <n v="5177"/>
    <n v="373"/>
    <m/>
    <m/>
    <n v="0"/>
    <m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9"/>
    <x v="30"/>
    <s v="LAMPA"/>
    <x v="0"/>
    <n v="4028"/>
    <n v="373"/>
    <m/>
    <m/>
    <n v="0"/>
    <m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9"/>
    <x v="30"/>
    <s v="LAMPA"/>
    <x v="0"/>
    <n v="4049"/>
    <n v="373"/>
    <m/>
    <m/>
    <n v="0"/>
    <m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9"/>
    <x v="30"/>
    <s v="LAMPA"/>
    <x v="0"/>
    <n v="4576"/>
    <n v="453"/>
    <m/>
    <m/>
    <n v="0"/>
    <m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9"/>
    <x v="30"/>
    <s v="LAMPA"/>
    <x v="0"/>
    <n v="6226"/>
    <n v="453"/>
    <m/>
    <m/>
    <n v="0"/>
    <m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9"/>
    <x v="30"/>
    <s v="LAMPA"/>
    <x v="0"/>
    <n v="6959"/>
    <n v="453"/>
    <m/>
    <m/>
    <n v="1"/>
    <m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9"/>
    <x v="30"/>
    <s v="LAMPA"/>
    <x v="0"/>
    <n v="9439"/>
    <n v="533"/>
    <m/>
    <m/>
    <n v="1"/>
    <m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9"/>
    <x v="30"/>
    <s v="LAMPA"/>
    <x v="0"/>
    <n v="13873"/>
    <n v="533"/>
    <m/>
    <m/>
    <n v="1"/>
    <m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9"/>
    <x v="30"/>
    <s v="LAMPA"/>
    <x v="0"/>
    <n v="12051"/>
    <n v="533"/>
    <m/>
    <m/>
    <n v="1"/>
    <m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9"/>
    <x v="30"/>
    <s v="LAMPA"/>
    <x v="0"/>
    <n v="11017"/>
    <n v="611"/>
    <m/>
    <m/>
    <n v="1"/>
    <m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9"/>
    <x v="30"/>
    <s v="LAMPA"/>
    <x v="0"/>
    <n v="10265"/>
    <n v="611"/>
    <m/>
    <m/>
    <n v="0"/>
    <m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9"/>
    <x v="30"/>
    <s v="LAMPA"/>
    <x v="0"/>
    <n v="7598"/>
    <n v="611"/>
    <m/>
    <m/>
    <n v="0"/>
    <m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9"/>
    <x v="30"/>
    <s v="LAMPA"/>
    <x v="0"/>
    <n v="7418"/>
    <n v="611"/>
    <m/>
    <m/>
    <n v="0"/>
    <m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9"/>
    <x v="30"/>
    <s v="LAMPA"/>
    <x v="0"/>
    <n v="7658"/>
    <n v="611"/>
    <m/>
    <m/>
    <n v="0"/>
    <m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9"/>
    <x v="30"/>
    <s v="LAMPA"/>
    <x v="0"/>
    <n v="8343"/>
    <n v="613"/>
    <m/>
    <m/>
    <n v="0"/>
    <m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9"/>
    <x v="30"/>
    <s v="LAMPA"/>
    <x v="0"/>
    <n v="9333"/>
    <n v="612"/>
    <m/>
    <m/>
    <n v="0"/>
    <m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9"/>
    <x v="30"/>
    <s v="LAMPA"/>
    <x v="0"/>
    <n v="13789"/>
    <n v="700"/>
    <m/>
    <m/>
    <n v="0"/>
    <m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9"/>
    <x v="30"/>
    <s v="LAMPA"/>
    <x v="0"/>
    <n v="15561"/>
    <n v="704"/>
    <m/>
    <m/>
    <n v="1"/>
    <m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9"/>
    <x v="30"/>
    <s v="LAMPA"/>
    <x v="0"/>
    <n v="17039"/>
    <n v="704"/>
    <m/>
    <m/>
    <n v="1"/>
    <m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9"/>
    <x v="30"/>
    <s v="LAMPA"/>
    <x v="0"/>
    <n v="20221"/>
    <n v="704"/>
    <m/>
    <m/>
    <n v="1"/>
    <m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9"/>
    <x v="30"/>
    <s v="LAMPA"/>
    <x v="0"/>
    <n v="23692"/>
    <n v="704"/>
    <m/>
    <m/>
    <n v="1"/>
    <m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9"/>
    <x v="30"/>
    <s v="LAMPA"/>
    <x v="0"/>
    <n v="20680"/>
    <n v="747"/>
    <m/>
    <m/>
    <n v="1"/>
    <m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9"/>
    <x v="30"/>
    <s v="LAMPA"/>
    <x v="0"/>
    <n v="16195"/>
    <n v="747"/>
    <m/>
    <m/>
    <n v="0"/>
    <m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9"/>
    <x v="30"/>
    <s v="LAMPA"/>
    <x v="0"/>
    <n v="14528"/>
    <n v="747"/>
    <m/>
    <m/>
    <n v="0"/>
    <m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9"/>
    <x v="30"/>
    <s v="LAMPA"/>
    <x v="0"/>
    <n v="11787"/>
    <n v="747"/>
    <m/>
    <m/>
    <n v="0"/>
    <m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9"/>
    <x v="30"/>
    <s v="LAMPA"/>
    <x v="0"/>
    <n v="11282"/>
    <n v="783"/>
    <m/>
    <m/>
    <n v="0"/>
    <m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9"/>
    <x v="30"/>
    <s v="LAMPA"/>
    <x v="0"/>
    <n v="10007"/>
    <n v="783"/>
    <m/>
    <m/>
    <n v="0"/>
    <m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9"/>
    <x v="30"/>
    <s v="LAMPA"/>
    <x v="0"/>
    <n v="13829"/>
    <n v="783"/>
    <m/>
    <m/>
    <n v="0"/>
    <m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9"/>
    <x v="30"/>
    <s v="LAMPA"/>
    <x v="0"/>
    <n v="15167"/>
    <n v="783"/>
    <m/>
    <m/>
    <n v="0"/>
    <m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9"/>
    <x v="30"/>
    <s v="LAMPA"/>
    <x v="0"/>
    <n v="19250"/>
    <n v="783"/>
    <m/>
    <m/>
    <n v="1"/>
    <m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9"/>
    <x v="30"/>
    <s v="LAMPA"/>
    <x v="0"/>
    <n v="25998"/>
    <n v="783"/>
    <m/>
    <m/>
    <n v="1"/>
    <m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9"/>
    <x v="30"/>
    <s v="LAMPA"/>
    <x v="0"/>
    <n v="25746"/>
    <n v="783"/>
    <m/>
    <m/>
    <n v="1"/>
    <m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9"/>
    <x v="30"/>
    <s v="LAMPA"/>
    <x v="0"/>
    <n v="27556"/>
    <n v="783"/>
    <m/>
    <m/>
    <n v="1"/>
    <m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9"/>
    <x v="30"/>
    <s v="LAMPA"/>
    <x v="0"/>
    <n v="26469"/>
    <n v="783"/>
    <m/>
    <m/>
    <n v="1"/>
    <m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9"/>
    <x v="30"/>
    <s v="LAMPA"/>
    <x v="0"/>
    <n v="22967"/>
    <n v="783"/>
    <m/>
    <m/>
    <n v="0"/>
    <m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9"/>
    <x v="30"/>
    <s v="LAMPA"/>
    <x v="0"/>
    <n v="18711"/>
    <n v="873"/>
    <m/>
    <m/>
    <n v="0"/>
    <m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9"/>
    <x v="30"/>
    <s v="LAMPA"/>
    <x v="0"/>
    <n v="17959"/>
    <n v="873"/>
    <m/>
    <m/>
    <n v="0"/>
    <m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9"/>
    <x v="30"/>
    <s v="LAMPA"/>
    <x v="0"/>
    <n v="15905"/>
    <n v="873"/>
    <m/>
    <m/>
    <n v="0"/>
    <m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9"/>
    <x v="30"/>
    <s v="LAMPA"/>
    <x v="0"/>
    <n v="15796"/>
    <n v="873"/>
    <m/>
    <m/>
    <n v="0"/>
    <m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9"/>
    <x v="30"/>
    <s v="LAMPA"/>
    <x v="0"/>
    <n v="19810"/>
    <n v="873"/>
    <m/>
    <m/>
    <n v="0"/>
    <m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9"/>
    <x v="30"/>
    <s v="LAMPA"/>
    <x v="0"/>
    <n v="18965"/>
    <n v="928"/>
    <m/>
    <m/>
    <n v="0"/>
    <m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9"/>
    <x v="30"/>
    <s v="LAMPA"/>
    <x v="0"/>
    <n v="23311"/>
    <n v="928"/>
    <m/>
    <m/>
    <n v="1"/>
    <m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9"/>
    <x v="30"/>
    <s v="LAMPA"/>
    <x v="0"/>
    <n v="28967"/>
    <n v="928"/>
    <m/>
    <m/>
    <n v="1"/>
    <m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9"/>
    <x v="30"/>
    <s v="LAMPA"/>
    <x v="0"/>
    <n v="30364"/>
    <n v="928"/>
    <m/>
    <m/>
    <n v="1"/>
    <m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9"/>
    <x v="30"/>
    <s v="LAMPA"/>
    <x v="0"/>
    <n v="32324"/>
    <n v="928"/>
    <m/>
    <m/>
    <n v="1"/>
    <m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9"/>
    <x v="30"/>
    <s v="LAMPA"/>
    <x v="0"/>
    <n v="29309"/>
    <n v="928"/>
    <m/>
    <m/>
    <n v="1"/>
    <m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9"/>
    <x v="30"/>
    <s v="LAMPA"/>
    <x v="0"/>
    <n v="26402"/>
    <n v="928"/>
    <m/>
    <m/>
    <n v="0"/>
    <m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9"/>
    <x v="30"/>
    <s v="LAMPA"/>
    <x v="0"/>
    <n v="22321"/>
    <n v="928"/>
    <m/>
    <m/>
    <n v="0"/>
    <m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9"/>
    <x v="30"/>
    <s v="LAMPA"/>
    <x v="0"/>
    <n v="21945"/>
    <n v="928"/>
    <m/>
    <m/>
    <n v="0"/>
    <m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9"/>
    <x v="30"/>
    <s v="LAMPA"/>
    <x v="0"/>
    <n v="18576"/>
    <n v="928"/>
    <m/>
    <m/>
    <n v="0"/>
    <m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9"/>
    <x v="30"/>
    <s v="LAMPA"/>
    <x v="0"/>
    <n v="18979"/>
    <n v="928"/>
    <m/>
    <m/>
    <n v="0"/>
    <m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9"/>
    <x v="30"/>
    <s v="LAMPA"/>
    <x v="0"/>
    <n v="19956"/>
    <n v="928"/>
    <m/>
    <m/>
    <n v="0"/>
    <m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9"/>
    <x v="30"/>
    <s v="LAMPA"/>
    <x v="0"/>
    <n v="24032"/>
    <n v="1006"/>
    <m/>
    <m/>
    <n v="0"/>
    <m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9"/>
    <x v="30"/>
    <s v="LAMPA"/>
    <x v="0"/>
    <n v="29074"/>
    <n v="1054"/>
    <m/>
    <m/>
    <n v="1"/>
    <m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9"/>
    <x v="30"/>
    <s v="LAMPA"/>
    <x v="0"/>
    <n v="32972"/>
    <n v="1054"/>
    <m/>
    <m/>
    <n v="1"/>
    <m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9"/>
    <x v="30"/>
    <s v="LAMPA"/>
    <x v="0"/>
    <n v="36865.74"/>
    <n v="1054"/>
    <m/>
    <m/>
    <n v="1"/>
    <m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9"/>
    <x v="30"/>
    <s v="LAMPA"/>
    <x v="0"/>
    <n v="35050.21"/>
    <n v="1054"/>
    <m/>
    <m/>
    <n v="1"/>
    <m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9"/>
    <x v="30"/>
    <s v="LAMPA"/>
    <x v="0"/>
    <n v="33642.18"/>
    <n v="1054"/>
    <m/>
    <m/>
    <n v="1"/>
    <m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9"/>
    <x v="30"/>
    <s v="LAMPA"/>
    <x v="0"/>
    <n v="31455.72"/>
    <n v="1054"/>
    <m/>
    <m/>
    <n v="0"/>
    <m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9"/>
    <x v="30"/>
    <s v="LAMPA"/>
    <x v="0"/>
    <n v="27249.17"/>
    <n v="1132"/>
    <m/>
    <m/>
    <n v="0"/>
    <m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9"/>
    <x v="30"/>
    <s v="LAMPA"/>
    <x v="0"/>
    <n v="24899.71"/>
    <n v="1132"/>
    <m/>
    <m/>
    <n v="0"/>
    <m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9"/>
    <x v="30"/>
    <s v="LAMPA"/>
    <x v="0"/>
    <n v="23087.24"/>
    <n v="1132"/>
    <m/>
    <m/>
    <n v="0"/>
    <m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9"/>
    <x v="30"/>
    <s v="LAMPA"/>
    <x v="0"/>
    <n v="25533.99"/>
    <n v="1132"/>
    <m/>
    <m/>
    <n v="0"/>
    <m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9"/>
    <x v="30"/>
    <s v="LAMPA"/>
    <x v="0"/>
    <n v="28942.720000000001"/>
    <n v="1132"/>
    <m/>
    <m/>
    <n v="0"/>
    <m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9"/>
    <x v="30"/>
    <s v="LAMPA"/>
    <x v="0"/>
    <n v="33682.21"/>
    <n v="1132"/>
    <m/>
    <m/>
    <n v="0"/>
    <m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9"/>
    <x v="30"/>
    <s v="LAMPA"/>
    <x v="0"/>
    <n v="36483.08"/>
    <n v="1132"/>
    <m/>
    <m/>
    <n v="1"/>
    <m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9"/>
    <x v="30"/>
    <s v="LAMPA"/>
    <x v="0"/>
    <n v="38050"/>
    <n v="1132"/>
    <m/>
    <m/>
    <n v="1"/>
    <m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9"/>
    <x v="30"/>
    <s v="LAMPA"/>
    <x v="0"/>
    <n v="45086.79"/>
    <n v="1132"/>
    <m/>
    <m/>
    <n v="1"/>
    <m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9"/>
    <x v="30"/>
    <s v="LAMPA"/>
    <x v="0"/>
    <n v="39740.11"/>
    <n v="1132"/>
    <m/>
    <m/>
    <n v="1"/>
    <m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9"/>
    <x v="30"/>
    <s v="LAMPA"/>
    <x v="0"/>
    <n v="40674.410000000003"/>
    <n v="1132"/>
    <m/>
    <m/>
    <n v="1"/>
    <m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9"/>
    <x v="30"/>
    <s v="LAMPA"/>
    <x v="0"/>
    <n v="33767.879999999997"/>
    <n v="1132"/>
    <m/>
    <m/>
    <n v="0"/>
    <m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9"/>
    <x v="30"/>
    <s v="LAMPA"/>
    <x v="0"/>
    <n v="37207.47"/>
    <n v="1132"/>
    <m/>
    <m/>
    <n v="0"/>
    <m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9"/>
    <x v="30"/>
    <s v="LAMPA"/>
    <x v="0"/>
    <n v="32572.16"/>
    <n v="1132"/>
    <m/>
    <m/>
    <n v="0"/>
    <m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9"/>
    <x v="30"/>
    <s v="LAMPA"/>
    <x v="0"/>
    <n v="31852.6"/>
    <n v="1291"/>
    <m/>
    <m/>
    <n v="0"/>
    <m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9"/>
    <x v="30"/>
    <s v="LAMPA"/>
    <x v="0"/>
    <n v="34589.83"/>
    <n v="1280"/>
    <m/>
    <m/>
    <n v="0"/>
    <m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9"/>
    <x v="30"/>
    <s v="LAMPA"/>
    <x v="0"/>
    <n v="32232.29"/>
    <n v="1279"/>
    <m/>
    <m/>
    <n v="0"/>
    <m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9"/>
    <x v="30"/>
    <s v="LAMPA"/>
    <x v="0"/>
    <n v="29850.400000000001"/>
    <n v="1279"/>
    <m/>
    <m/>
    <n v="0"/>
    <m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9"/>
    <x v="30"/>
    <s v="LAMPA"/>
    <x v="0"/>
    <n v="42924.34"/>
    <n v="1279"/>
    <m/>
    <m/>
    <n v="1"/>
    <m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9"/>
    <x v="30"/>
    <s v="LAMPA"/>
    <x v="0"/>
    <n v="48809.67"/>
    <n v="1279"/>
    <m/>
    <m/>
    <n v="1"/>
    <m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9"/>
    <x v="30"/>
    <s v="LAMPA"/>
    <x v="0"/>
    <n v="48993.01"/>
    <n v="1279"/>
    <m/>
    <m/>
    <n v="1"/>
    <m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9"/>
    <x v="30"/>
    <s v="LAMPA"/>
    <x v="0"/>
    <n v="44394.33"/>
    <n v="1279"/>
    <m/>
    <m/>
    <n v="1"/>
    <m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9"/>
    <x v="30"/>
    <s v="LAMPA"/>
    <x v="0"/>
    <n v="49151.16"/>
    <n v="1278"/>
    <m/>
    <m/>
    <n v="1"/>
    <m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9"/>
    <x v="30"/>
    <s v="LAMPA"/>
    <x v="0"/>
    <n v="40569.279999999999"/>
    <n v="1360"/>
    <m/>
    <m/>
    <n v="0"/>
    <m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9"/>
    <x v="30"/>
    <s v="LAMPA"/>
    <x v="0"/>
    <n v="36810.01"/>
    <n v="1354"/>
    <m/>
    <m/>
    <n v="0"/>
    <m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9"/>
    <x v="30"/>
    <s v="LAMPA"/>
    <x v="0"/>
    <n v="34730.79"/>
    <n v="1354"/>
    <m/>
    <m/>
    <n v="0"/>
    <m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9"/>
    <x v="30"/>
    <s v="LAMPA"/>
    <x v="0"/>
    <n v="28377.56"/>
    <n v="1354"/>
    <m/>
    <m/>
    <n v="0"/>
    <m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9"/>
    <x v="30"/>
    <s v="LAMPA"/>
    <x v="0"/>
    <n v="31430.880000000001"/>
    <n v="1354"/>
    <m/>
    <m/>
    <n v="0"/>
    <m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9"/>
    <x v="30"/>
    <s v="LAMPA"/>
    <x v="0"/>
    <n v="35198.67"/>
    <n v="1639"/>
    <m/>
    <m/>
    <n v="0"/>
    <m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9"/>
    <x v="30"/>
    <s v="LAMPA"/>
    <x v="0"/>
    <n v="37694.31"/>
    <n v="1448"/>
    <m/>
    <m/>
    <n v="0"/>
    <m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9"/>
    <x v="30"/>
    <s v="LAMPA"/>
    <x v="0"/>
    <n v="47154.84"/>
    <n v="1448"/>
    <m/>
    <m/>
    <n v="1"/>
    <m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9"/>
    <x v="30"/>
    <s v="LAMPA"/>
    <x v="0"/>
    <n v="49328.55"/>
    <n v="1448"/>
    <m/>
    <m/>
    <n v="1"/>
    <m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9"/>
    <x v="30"/>
    <s v="LAMPA"/>
    <x v="0"/>
    <n v="52565.49"/>
    <n v="1448"/>
    <m/>
    <m/>
    <n v="1"/>
    <m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9"/>
    <x v="30"/>
    <s v="LAMPA"/>
    <x v="0"/>
    <n v="41231.01"/>
    <n v="1448"/>
    <m/>
    <m/>
    <n v="1"/>
    <m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9"/>
    <x v="30"/>
    <s v="LAMPA"/>
    <x v="0"/>
    <n v="57306.2"/>
    <n v="1448"/>
    <m/>
    <m/>
    <n v="1"/>
    <m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9"/>
    <x v="30"/>
    <s v="LAMPA"/>
    <x v="0"/>
    <n v="44590.97"/>
    <n v="1543"/>
    <m/>
    <m/>
    <n v="0"/>
    <m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9"/>
    <x v="30"/>
    <s v="LAMPA"/>
    <x v="0"/>
    <n v="38505.75"/>
    <n v="1354"/>
    <m/>
    <m/>
    <n v="0"/>
    <m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9"/>
    <x v="30"/>
    <s v="LAMPA"/>
    <x v="0"/>
    <n v="37542.980000000003"/>
    <n v="1543"/>
    <m/>
    <m/>
    <n v="0"/>
    <m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9"/>
    <x v="30"/>
    <s v="LAMPA"/>
    <x v="0"/>
    <n v="34628.519999999997"/>
    <n v="1543"/>
    <m/>
    <m/>
    <n v="0"/>
    <m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9"/>
    <x v="30"/>
    <s v="LAMPA"/>
    <x v="0"/>
    <n v="33551.24"/>
    <n v="1633"/>
    <m/>
    <m/>
    <n v="0"/>
    <m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9"/>
    <x v="30"/>
    <s v="LAMPA"/>
    <x v="0"/>
    <n v="36485.82"/>
    <n v="1633"/>
    <m/>
    <m/>
    <n v="0"/>
    <m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9"/>
    <x v="30"/>
    <s v="LAMPA"/>
    <x v="0"/>
    <n v="38734.629999999997"/>
    <n v="1633"/>
    <m/>
    <m/>
    <n v="0"/>
    <m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9"/>
    <x v="30"/>
    <s v="LAMPA"/>
    <x v="0"/>
    <n v="43226.78"/>
    <n v="1633"/>
    <m/>
    <m/>
    <n v="1"/>
    <m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9"/>
    <x v="30"/>
    <s v="LAMPA"/>
    <x v="0"/>
    <n v="53379.56"/>
    <n v="1732"/>
    <m/>
    <m/>
    <n v="1"/>
    <m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9"/>
    <x v="30"/>
    <s v="LAMPA"/>
    <x v="0"/>
    <n v="65197.380000000005"/>
    <n v="1807"/>
    <m/>
    <m/>
    <n v="1"/>
    <m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9"/>
    <x v="30"/>
    <s v="LAMPA"/>
    <x v="0"/>
    <n v="56636.36"/>
    <n v="1807"/>
    <m/>
    <m/>
    <n v="1"/>
    <m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9"/>
    <x v="30"/>
    <s v="LAMPA"/>
    <x v="0"/>
    <n v="57160.3"/>
    <n v="1807"/>
    <m/>
    <m/>
    <n v="1"/>
    <m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9"/>
    <x v="30"/>
    <s v="LAMPA"/>
    <x v="0"/>
    <n v="54522.720000000001"/>
    <n v="1888"/>
    <m/>
    <m/>
    <n v="0"/>
    <m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9"/>
    <x v="30"/>
    <s v="LAMPA"/>
    <x v="0"/>
    <n v="47751.43"/>
    <n v="1888"/>
    <m/>
    <m/>
    <n v="0"/>
    <m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9"/>
    <x v="30"/>
    <s v="LAMPA"/>
    <x v="0"/>
    <n v="40760.93"/>
    <n v="1888"/>
    <m/>
    <m/>
    <n v="0"/>
    <m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9"/>
    <x v="30"/>
    <s v="LAMPA"/>
    <x v="0"/>
    <n v="39828.089999999997"/>
    <n v="1888"/>
    <m/>
    <m/>
    <n v="0"/>
    <m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9"/>
    <x v="30"/>
    <s v="LAMPA"/>
    <x v="0"/>
    <n v="35543.99"/>
    <n v="1967"/>
    <m/>
    <m/>
    <n v="0"/>
    <m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9"/>
    <x v="30"/>
    <s v="LAMPA"/>
    <x v="0"/>
    <n v="40511.159999999996"/>
    <n v="1967"/>
    <m/>
    <m/>
    <n v="0"/>
    <m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9"/>
    <x v="30"/>
    <s v="LAMPA"/>
    <x v="0"/>
    <n v="40420.269999999997"/>
    <n v="2002"/>
    <m/>
    <m/>
    <n v="0"/>
    <m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9"/>
    <x v="30"/>
    <s v="LAMPA"/>
    <x v="0"/>
    <n v="49535.369999999995"/>
    <n v="2002"/>
    <m/>
    <m/>
    <n v="1"/>
    <m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9"/>
    <x v="30"/>
    <s v="LAMPA"/>
    <x v="0"/>
    <n v="58477.68"/>
    <n v="2002"/>
    <m/>
    <m/>
    <n v="1"/>
    <m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9"/>
    <x v="31"/>
    <s v="COLINA"/>
    <x v="1"/>
    <n v="34360.75"/>
    <n v="92"/>
    <n v="1477"/>
    <n v="509.87"/>
    <n v="1"/>
    <n v="264.08999999999997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9"/>
    <x v="31"/>
    <s v="COLINA"/>
    <x v="1"/>
    <n v="31285.27"/>
    <n v="93"/>
    <n v="1477"/>
    <n v="509.87"/>
    <n v="1"/>
    <n v="264.08999999999997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9"/>
    <x v="31"/>
    <s v="COLINA"/>
    <x v="1"/>
    <n v="33031.47"/>
    <n v="95"/>
    <n v="1477"/>
    <n v="509.87"/>
    <n v="1"/>
    <n v="264.08999999999997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9"/>
    <x v="31"/>
    <s v="COLINA"/>
    <x v="1"/>
    <n v="24747.27"/>
    <n v="97"/>
    <n v="1477"/>
    <n v="509.87"/>
    <n v="0"/>
    <n v="264.08999999999997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9"/>
    <x v="31"/>
    <s v="COLINA"/>
    <x v="1"/>
    <n v="17206.52"/>
    <n v="100"/>
    <n v="1477"/>
    <n v="509.87"/>
    <n v="0"/>
    <n v="264.08999999999997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9"/>
    <x v="31"/>
    <s v="COLINA"/>
    <x v="1"/>
    <n v="14114.08"/>
    <n v="100"/>
    <n v="1477"/>
    <n v="509.87"/>
    <n v="0"/>
    <n v="264.0899999999999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9"/>
    <x v="31"/>
    <s v="COLINA"/>
    <x v="1"/>
    <n v="16031.72"/>
    <n v="99"/>
    <n v="1477"/>
    <n v="509.87"/>
    <n v="0"/>
    <n v="264.0899999999999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9"/>
    <x v="31"/>
    <s v="COLINA"/>
    <x v="1"/>
    <n v="19347.47"/>
    <n v="98"/>
    <n v="1477"/>
    <n v="509.87"/>
    <n v="0"/>
    <n v="264.0899999999999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9"/>
    <x v="31"/>
    <s v="COLINA"/>
    <x v="1"/>
    <n v="19920.52"/>
    <n v="98"/>
    <n v="1477"/>
    <n v="509.87"/>
    <n v="0"/>
    <n v="264.08999999999997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9"/>
    <x v="31"/>
    <s v="COLINA"/>
    <x v="1"/>
    <n v="21867.439999999999"/>
    <n v="98"/>
    <n v="1488"/>
    <n v="513.64"/>
    <n v="0"/>
    <n v="266.05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9"/>
    <x v="31"/>
    <s v="COLINA"/>
    <x v="1"/>
    <n v="30278.37"/>
    <n v="99"/>
    <n v="1488"/>
    <n v="513.64"/>
    <n v="1"/>
    <n v="266.05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9"/>
    <x v="31"/>
    <s v="COLINA"/>
    <x v="1"/>
    <n v="37923.089999999997"/>
    <n v="98"/>
    <n v="1488"/>
    <n v="513.64"/>
    <n v="1"/>
    <n v="266.0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9"/>
    <x v="31"/>
    <s v="COLINA"/>
    <x v="1"/>
    <n v="40130.300000000003"/>
    <n v="98"/>
    <n v="1488"/>
    <n v="513.64"/>
    <n v="1"/>
    <n v="266.05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9"/>
    <x v="31"/>
    <s v="COLINA"/>
    <x v="1"/>
    <n v="35252.380000000005"/>
    <n v="100"/>
    <n v="1488"/>
    <n v="513.64"/>
    <n v="1"/>
    <n v="266.05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9"/>
    <x v="31"/>
    <s v="COLINA"/>
    <x v="1"/>
    <n v="35504.61"/>
    <n v="98"/>
    <n v="1488"/>
    <n v="513.64"/>
    <n v="1"/>
    <n v="266.05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9"/>
    <x v="31"/>
    <s v="COLINA"/>
    <x v="1"/>
    <n v="34170.93"/>
    <n v="102"/>
    <n v="1488"/>
    <n v="513.64"/>
    <n v="0"/>
    <n v="266.05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9"/>
    <x v="31"/>
    <s v="COLINA"/>
    <x v="1"/>
    <n v="28254.16"/>
    <n v="102"/>
    <n v="1488"/>
    <n v="513.64"/>
    <n v="0"/>
    <n v="266.05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9"/>
    <x v="31"/>
    <s v="COLINA"/>
    <x v="1"/>
    <n v="19966.489999999998"/>
    <n v="121"/>
    <n v="1488"/>
    <n v="513.64"/>
    <n v="0"/>
    <n v="266.0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9"/>
    <x v="31"/>
    <s v="COLINA"/>
    <x v="1"/>
    <n v="17372.61"/>
    <n v="124"/>
    <n v="1488"/>
    <n v="513.64"/>
    <n v="0"/>
    <n v="266.05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9"/>
    <x v="31"/>
    <s v="COLINA"/>
    <x v="1"/>
    <n v="15027.64"/>
    <n v="125"/>
    <n v="1488"/>
    <n v="513.64"/>
    <n v="0"/>
    <n v="266.05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9"/>
    <x v="31"/>
    <s v="COLINA"/>
    <x v="1"/>
    <n v="18222.66"/>
    <n v="133"/>
    <n v="1533"/>
    <n v="526.63"/>
    <n v="0"/>
    <n v="273.02999999999997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9"/>
    <x v="31"/>
    <s v="COLINA"/>
    <x v="1"/>
    <n v="35844.869999999995"/>
    <n v="132"/>
    <n v="1533"/>
    <n v="526.63"/>
    <n v="0"/>
    <n v="273.02999999999997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9"/>
    <x v="31"/>
    <s v="COLINA"/>
    <x v="1"/>
    <n v="28637.3"/>
    <n v="115"/>
    <n v="1533"/>
    <n v="526.63"/>
    <n v="1"/>
    <n v="273.02999999999997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9"/>
    <x v="31"/>
    <s v="COLINA"/>
    <x v="1"/>
    <n v="39325.910000000003"/>
    <n v="115"/>
    <n v="1533"/>
    <n v="526.63"/>
    <n v="1"/>
    <n v="273.02999999999997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9"/>
    <x v="31"/>
    <s v="COLINA"/>
    <x v="1"/>
    <n v="45430.61"/>
    <n v="119"/>
    <n v="1533"/>
    <n v="526.63"/>
    <n v="1"/>
    <n v="273.02999999999997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9"/>
    <x v="31"/>
    <s v="COLINA"/>
    <x v="1"/>
    <n v="43907.509999999995"/>
    <n v="118"/>
    <n v="1533"/>
    <n v="526.63"/>
    <n v="1"/>
    <n v="273.02999999999997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9"/>
    <x v="31"/>
    <s v="COLINA"/>
    <x v="1"/>
    <n v="42200.160000000003"/>
    <n v="121"/>
    <n v="1533"/>
    <n v="526.63"/>
    <n v="1"/>
    <n v="273.02999999999997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9"/>
    <x v="31"/>
    <s v="COLINA"/>
    <x v="1"/>
    <n v="66169.45"/>
    <n v="129"/>
    <n v="1574"/>
    <n v="543.21"/>
    <n v="0"/>
    <n v="281.42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9"/>
    <x v="31"/>
    <s v="COLINA"/>
    <x v="1"/>
    <n v="31320.47"/>
    <n v="121"/>
    <n v="1574"/>
    <n v="543.21"/>
    <n v="0"/>
    <n v="281.42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9"/>
    <x v="31"/>
    <s v="COLINA"/>
    <x v="1"/>
    <n v="25861.59"/>
    <n v="175"/>
    <n v="1574"/>
    <n v="543.21"/>
    <n v="0"/>
    <n v="281.42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9"/>
    <x v="31"/>
    <s v="COLINA"/>
    <x v="1"/>
    <n v="20436.79"/>
    <n v="175"/>
    <n v="1574"/>
    <n v="543.21"/>
    <n v="0"/>
    <n v="281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9"/>
    <x v="31"/>
    <s v="COLINA"/>
    <x v="1"/>
    <n v="18181.04"/>
    <n v="133"/>
    <n v="1574"/>
    <n v="543.21"/>
    <n v="0"/>
    <n v="281.42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9"/>
    <x v="31"/>
    <s v="COLINA"/>
    <x v="1"/>
    <n v="26130.54"/>
    <n v="135"/>
    <n v="1574"/>
    <n v="543.21"/>
    <n v="0"/>
    <n v="281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9"/>
    <x v="31"/>
    <s v="COLINA"/>
    <x v="1"/>
    <n v="22743.38"/>
    <n v="135"/>
    <n v="1636"/>
    <n v="569.53"/>
    <n v="0"/>
    <n v="294.39999999999998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9"/>
    <x v="31"/>
    <s v="COLINA"/>
    <x v="1"/>
    <n v="45627.09"/>
    <n v="135"/>
    <n v="1636"/>
    <n v="569.53"/>
    <n v="1"/>
    <n v="294.39999999999998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9"/>
    <x v="31"/>
    <s v="COLINA"/>
    <x v="1"/>
    <n v="45215.79"/>
    <n v="135"/>
    <n v="1636"/>
    <n v="569.53"/>
    <n v="1"/>
    <n v="294.39999999999998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9"/>
    <x v="31"/>
    <s v="COLINA"/>
    <x v="1"/>
    <n v="46012"/>
    <n v="133"/>
    <n v="1636"/>
    <n v="569.53"/>
    <n v="1"/>
    <n v="294.39999999999998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9"/>
    <x v="31"/>
    <s v="COLINA"/>
    <x v="1"/>
    <n v="47271"/>
    <n v="134"/>
    <n v="1636"/>
    <n v="569.53"/>
    <n v="1"/>
    <n v="294.39999999999998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9"/>
    <x v="31"/>
    <s v="COLINA"/>
    <x v="1"/>
    <n v="44821"/>
    <n v="135"/>
    <n v="1636"/>
    <n v="569.53"/>
    <n v="1"/>
    <n v="294.3999999999999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9"/>
    <x v="31"/>
    <s v="COLINA"/>
    <x v="1"/>
    <n v="41639"/>
    <n v="136"/>
    <n v="1636"/>
    <n v="569.53"/>
    <n v="0"/>
    <n v="294.39999999999998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9"/>
    <x v="31"/>
    <s v="COLINA"/>
    <x v="1"/>
    <n v="30914"/>
    <n v="190"/>
    <n v="1657"/>
    <n v="576.88"/>
    <n v="0"/>
    <n v="298.2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9"/>
    <x v="31"/>
    <s v="COLINA"/>
    <x v="1"/>
    <n v="27485"/>
    <n v="190"/>
    <n v="1657"/>
    <n v="576.88"/>
    <n v="0"/>
    <n v="298.2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9"/>
    <x v="31"/>
    <s v="COLINA"/>
    <x v="1"/>
    <n v="34468"/>
    <n v="292"/>
    <n v="1223"/>
    <n v="792.41"/>
    <n v="0"/>
    <n v="366.9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9"/>
    <x v="31"/>
    <s v="COLINA"/>
    <x v="1"/>
    <n v="25765"/>
    <n v="292"/>
    <n v="1223"/>
    <n v="792.41"/>
    <n v="0"/>
    <n v="366.96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9"/>
    <x v="31"/>
    <s v="COLINA"/>
    <x v="1"/>
    <n v="31543"/>
    <n v="295"/>
    <n v="1223"/>
    <n v="792.41"/>
    <n v="0"/>
    <n v="366.96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9"/>
    <x v="31"/>
    <s v="COLINA"/>
    <x v="1"/>
    <n v="27343"/>
    <n v="140"/>
    <n v="1223"/>
    <n v="792.41"/>
    <n v="0"/>
    <n v="366.9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9"/>
    <x v="31"/>
    <s v="COLINA"/>
    <x v="1"/>
    <n v="30886"/>
    <n v="140"/>
    <n v="1711"/>
    <n v="591.37"/>
    <n v="1"/>
    <n v="306.13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9"/>
    <x v="31"/>
    <s v="COLINA"/>
    <x v="1"/>
    <n v="48055"/>
    <n v="142"/>
    <n v="1252"/>
    <n v="817.36"/>
    <n v="1"/>
    <n v="377.74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9"/>
    <x v="31"/>
    <s v="COLINA"/>
    <x v="1"/>
    <n v="52706"/>
    <n v="143"/>
    <n v="1252"/>
    <n v="817.36"/>
    <n v="1"/>
    <n v="377.74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9"/>
    <x v="31"/>
    <s v="COLINA"/>
    <x v="1"/>
    <n v="50058"/>
    <n v="145"/>
    <n v="1263"/>
    <n v="824.22"/>
    <n v="1"/>
    <n v="380.9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9"/>
    <x v="31"/>
    <s v="COLINA"/>
    <x v="1"/>
    <n v="47938"/>
    <n v="145"/>
    <n v="1263"/>
    <n v="824.22"/>
    <n v="1"/>
    <n v="380.9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9"/>
    <x v="31"/>
    <s v="COLINA"/>
    <x v="1"/>
    <n v="42353"/>
    <n v="146"/>
    <n v="1263"/>
    <n v="824.22"/>
    <n v="0"/>
    <n v="380.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9"/>
    <x v="31"/>
    <s v="COLINA"/>
    <x v="1"/>
    <n v="29438"/>
    <n v="146"/>
    <n v="1263"/>
    <n v="824.22"/>
    <n v="0"/>
    <n v="380.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9"/>
    <x v="31"/>
    <s v="COLINA"/>
    <x v="1"/>
    <n v="27503"/>
    <n v="149"/>
    <n v="1263"/>
    <n v="824.22"/>
    <n v="0"/>
    <n v="380.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9"/>
    <x v="31"/>
    <s v="COLINA"/>
    <x v="1"/>
    <n v="24294"/>
    <n v="149"/>
    <n v="1263"/>
    <n v="824.22"/>
    <n v="0"/>
    <n v="380.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9"/>
    <x v="31"/>
    <s v="COLINA"/>
    <x v="1"/>
    <n v="23935"/>
    <n v="148"/>
    <n v="1263"/>
    <n v="824.22"/>
    <n v="0"/>
    <n v="380.9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9"/>
    <x v="31"/>
    <s v="COLINA"/>
    <x v="1"/>
    <n v="30451"/>
    <n v="147"/>
    <n v="1263"/>
    <n v="824.22"/>
    <n v="0"/>
    <n v="380.9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9"/>
    <x v="31"/>
    <s v="COLINA"/>
    <x v="1"/>
    <n v="30804"/>
    <n v="147"/>
    <n v="1263"/>
    <n v="824.22"/>
    <n v="0"/>
    <n v="380.9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9"/>
    <x v="31"/>
    <s v="COLINA"/>
    <x v="1"/>
    <n v="45841"/>
    <n v="149"/>
    <n v="1263"/>
    <n v="824.22"/>
    <n v="1"/>
    <n v="380.9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9"/>
    <x v="31"/>
    <s v="COLINA"/>
    <x v="1"/>
    <n v="42420"/>
    <n v="149"/>
    <n v="1263"/>
    <n v="824.22"/>
    <n v="1"/>
    <n v="380.9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9"/>
    <x v="31"/>
    <s v="COLINA"/>
    <x v="1"/>
    <n v="50199"/>
    <n v="151"/>
    <n v="1263"/>
    <n v="824.22"/>
    <n v="1"/>
    <n v="380.9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9"/>
    <x v="31"/>
    <s v="COLINA"/>
    <x v="1"/>
    <n v="48718"/>
    <n v="150"/>
    <n v="1273"/>
    <n v="831.27"/>
    <n v="1"/>
    <n v="384.17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9"/>
    <x v="31"/>
    <s v="COLINA"/>
    <x v="1"/>
    <n v="51450"/>
    <n v="149"/>
    <n v="1273"/>
    <n v="831.27"/>
    <n v="1"/>
    <n v="384.17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9"/>
    <x v="31"/>
    <s v="COLINA"/>
    <x v="1"/>
    <n v="44979"/>
    <n v="150"/>
    <n v="1273"/>
    <n v="831.27"/>
    <n v="0"/>
    <n v="384.1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9"/>
    <x v="31"/>
    <s v="COLINA"/>
    <x v="1"/>
    <n v="42794"/>
    <n v="149"/>
    <n v="1273"/>
    <n v="831.27"/>
    <n v="0"/>
    <n v="384.1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9"/>
    <x v="31"/>
    <s v="COLINA"/>
    <x v="1"/>
    <n v="35793"/>
    <n v="150"/>
    <n v="1273"/>
    <n v="831.27"/>
    <n v="0"/>
    <n v="384.1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9"/>
    <x v="31"/>
    <s v="COLINA"/>
    <x v="1"/>
    <n v="31093"/>
    <n v="149"/>
    <n v="1316"/>
    <n v="840.15"/>
    <n v="0"/>
    <n v="390.56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9"/>
    <x v="31"/>
    <s v="COLINA"/>
    <x v="1"/>
    <n v="32931"/>
    <n v="160"/>
    <n v="1316"/>
    <n v="935.77"/>
    <n v="0"/>
    <n v="437.6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9"/>
    <x v="31"/>
    <s v="COLINA"/>
    <x v="1"/>
    <n v="27205"/>
    <n v="160"/>
    <n v="1316"/>
    <n v="935.77"/>
    <n v="0"/>
    <n v="437.6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9"/>
    <x v="31"/>
    <s v="COLINA"/>
    <x v="1"/>
    <n v="30472"/>
    <n v="160"/>
    <n v="1316"/>
    <n v="935.77"/>
    <n v="0"/>
    <n v="437.64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9"/>
    <x v="31"/>
    <s v="COLINA"/>
    <x v="1"/>
    <n v="37786"/>
    <n v="160"/>
    <n v="1316"/>
    <n v="935.77"/>
    <n v="1"/>
    <n v="437.64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9"/>
    <x v="31"/>
    <s v="COLINA"/>
    <x v="1"/>
    <n v="38331"/>
    <n v="163"/>
    <n v="1316"/>
    <n v="935.77"/>
    <n v="1"/>
    <n v="437.64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9"/>
    <x v="31"/>
    <s v="COLINA"/>
    <x v="1"/>
    <n v="56861"/>
    <n v="162"/>
    <n v="1327"/>
    <n v="944.08"/>
    <n v="1"/>
    <n v="441.52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9"/>
    <x v="31"/>
    <s v="COLINA"/>
    <x v="1"/>
    <n v="48804"/>
    <n v="295"/>
    <n v="1327"/>
    <n v="944.08"/>
    <n v="1"/>
    <n v="441.52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9"/>
    <x v="31"/>
    <s v="COLINA"/>
    <x v="1"/>
    <n v="53412"/>
    <n v="297"/>
    <n v="1327"/>
    <n v="944.08"/>
    <n v="1"/>
    <n v="441.5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9"/>
    <x v="31"/>
    <s v="COLINA"/>
    <x v="1"/>
    <n v="47127"/>
    <n v="166"/>
    <n v="1327"/>
    <n v="944.08"/>
    <n v="0"/>
    <n v="441.52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9"/>
    <x v="31"/>
    <s v="COLINA"/>
    <x v="1"/>
    <n v="40231"/>
    <n v="166"/>
    <n v="1327"/>
    <n v="944.08"/>
    <n v="0"/>
    <n v="441.52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9"/>
    <x v="31"/>
    <s v="COLINA"/>
    <x v="1"/>
    <n v="23619"/>
    <n v="168"/>
    <n v="1327"/>
    <n v="944.08"/>
    <n v="0"/>
    <n v="441.5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9"/>
    <x v="31"/>
    <s v="COLINA"/>
    <x v="1"/>
    <n v="26290"/>
    <n v="167"/>
    <n v="1327"/>
    <n v="944.08"/>
    <n v="0"/>
    <n v="441.5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9"/>
    <x v="31"/>
    <s v="COLINA"/>
    <x v="1"/>
    <n v="28331"/>
    <n v="168"/>
    <n v="1327"/>
    <n v="944.08"/>
    <n v="0"/>
    <n v="441.5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9"/>
    <x v="31"/>
    <s v="COLINA"/>
    <x v="1"/>
    <n v="36015"/>
    <n v="167"/>
    <n v="1367"/>
    <n v="974.56"/>
    <n v="0"/>
    <n v="455.7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9"/>
    <x v="31"/>
    <s v="COLINA"/>
    <x v="1"/>
    <n v="43070"/>
    <n v="168"/>
    <n v="1367"/>
    <n v="974.56"/>
    <n v="0"/>
    <n v="455.7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9"/>
    <x v="31"/>
    <s v="COLINA"/>
    <x v="1"/>
    <n v="42691"/>
    <n v="168"/>
    <n v="1367"/>
    <n v="974.56"/>
    <n v="1"/>
    <n v="455.7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9"/>
    <x v="31"/>
    <s v="COLINA"/>
    <x v="1"/>
    <n v="50232"/>
    <n v="169"/>
    <n v="1367"/>
    <n v="974.56"/>
    <n v="1"/>
    <n v="455.7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9"/>
    <x v="31"/>
    <s v="COLINA"/>
    <x v="1"/>
    <n v="54390"/>
    <n v="169"/>
    <n v="1367"/>
    <n v="974.56"/>
    <n v="1"/>
    <n v="455.7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9"/>
    <x v="31"/>
    <s v="COLINA"/>
    <x v="1"/>
    <n v="57354"/>
    <n v="168"/>
    <n v="1367"/>
    <n v="974.56"/>
    <n v="1"/>
    <n v="455.75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9"/>
    <x v="31"/>
    <s v="COLINA"/>
    <x v="1"/>
    <n v="60229"/>
    <n v="168"/>
    <n v="1367"/>
    <n v="974.56"/>
    <n v="1"/>
    <n v="455.7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9"/>
    <x v="31"/>
    <s v="COLINA"/>
    <x v="1"/>
    <n v="48856"/>
    <n v="170"/>
    <n v="1367"/>
    <n v="974.56"/>
    <n v="0"/>
    <n v="455.75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9"/>
    <x v="31"/>
    <s v="COLINA"/>
    <x v="1"/>
    <n v="40856"/>
    <n v="169"/>
    <n v="1367"/>
    <n v="974.56"/>
    <n v="0"/>
    <n v="455.75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9"/>
    <x v="31"/>
    <s v="COLINA"/>
    <x v="1"/>
    <n v="35961"/>
    <n v="169"/>
    <n v="1367"/>
    <n v="974.56"/>
    <n v="0"/>
    <n v="455.75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9"/>
    <x v="31"/>
    <s v="COLINA"/>
    <x v="1"/>
    <n v="32537"/>
    <n v="167"/>
    <n v="1367"/>
    <n v="974.56"/>
    <n v="0"/>
    <n v="455.75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9"/>
    <x v="31"/>
    <s v="COLINA"/>
    <x v="1"/>
    <n v="27357"/>
    <n v="172"/>
    <n v="1367"/>
    <n v="974.56"/>
    <n v="0"/>
    <n v="455.75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9"/>
    <x v="31"/>
    <s v="COLINA"/>
    <x v="1"/>
    <n v="37441"/>
    <n v="172"/>
    <n v="1367"/>
    <n v="974.56"/>
    <n v="0"/>
    <n v="455.75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9"/>
    <x v="31"/>
    <s v="COLINA"/>
    <x v="1"/>
    <n v="39530"/>
    <n v="172"/>
    <n v="1367"/>
    <n v="974.56"/>
    <n v="0"/>
    <n v="455.75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9"/>
    <x v="31"/>
    <s v="COLINA"/>
    <x v="1"/>
    <n v="44872"/>
    <n v="172"/>
    <n v="1367"/>
    <n v="974.56"/>
    <n v="1"/>
    <n v="455.75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9"/>
    <x v="31"/>
    <s v="COLINA"/>
    <x v="1"/>
    <n v="57047"/>
    <n v="172"/>
    <n v="1367"/>
    <n v="974.56"/>
    <n v="1"/>
    <n v="455.75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9"/>
    <x v="31"/>
    <s v="COLINA"/>
    <x v="1"/>
    <n v="58799.29"/>
    <n v="171"/>
    <n v="1367"/>
    <n v="974.56"/>
    <n v="1"/>
    <n v="455.75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9"/>
    <x v="31"/>
    <s v="COLINA"/>
    <x v="1"/>
    <n v="49652.82"/>
    <n v="172"/>
    <n v="1409"/>
    <n v="1004.87"/>
    <n v="1"/>
    <n v="469.45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9"/>
    <x v="31"/>
    <s v="COLINA"/>
    <x v="1"/>
    <n v="56675.21"/>
    <n v="172"/>
    <n v="1409"/>
    <n v="1004.87"/>
    <n v="1"/>
    <n v="469.45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9"/>
    <x v="31"/>
    <s v="COLINA"/>
    <x v="1"/>
    <n v="51508.81"/>
    <n v="173"/>
    <n v="1409"/>
    <n v="1004.87"/>
    <n v="0"/>
    <n v="469.45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9"/>
    <x v="31"/>
    <s v="COLINA"/>
    <x v="1"/>
    <n v="40575.83"/>
    <n v="174"/>
    <n v="1409"/>
    <n v="1004.87"/>
    <n v="0"/>
    <n v="469.45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9"/>
    <x v="31"/>
    <s v="COLINA"/>
    <x v="1"/>
    <n v="33210.94"/>
    <n v="175"/>
    <n v="1409"/>
    <n v="1004.87"/>
    <n v="0"/>
    <n v="469.45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9"/>
    <x v="31"/>
    <s v="COLINA"/>
    <x v="1"/>
    <n v="29204.22"/>
    <n v="175"/>
    <n v="962"/>
    <n v="1033.33"/>
    <n v="0"/>
    <n v="478.15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9"/>
    <x v="31"/>
    <s v="COLINA"/>
    <x v="1"/>
    <n v="26574.53"/>
    <n v="175"/>
    <n v="962"/>
    <n v="1033.33"/>
    <n v="0"/>
    <n v="478.15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9"/>
    <x v="31"/>
    <s v="COLINA"/>
    <x v="1"/>
    <n v="32130.959999999999"/>
    <n v="175"/>
    <n v="962"/>
    <n v="1033.33"/>
    <n v="0"/>
    <n v="478.15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9"/>
    <x v="31"/>
    <s v="COLINA"/>
    <x v="1"/>
    <n v="38869.379999999997"/>
    <n v="175"/>
    <n v="962"/>
    <n v="1033.33"/>
    <n v="0"/>
    <n v="478.15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9"/>
    <x v="31"/>
    <s v="COLINA"/>
    <x v="1"/>
    <n v="50733.14"/>
    <n v="177"/>
    <n v="962"/>
    <n v="1033.33"/>
    <n v="1"/>
    <n v="478.15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9"/>
    <x v="31"/>
    <s v="COLINA"/>
    <x v="1"/>
    <n v="54252.959999999999"/>
    <n v="177"/>
    <n v="962"/>
    <n v="1033.33"/>
    <n v="1"/>
    <n v="478.15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9"/>
    <x v="31"/>
    <s v="COLINA"/>
    <x v="1"/>
    <n v="61315.74"/>
    <n v="178"/>
    <n v="962"/>
    <n v="1033.33"/>
    <n v="1"/>
    <n v="478.15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9"/>
    <x v="31"/>
    <s v="COLINA"/>
    <x v="1"/>
    <n v="53251.519999999997"/>
    <n v="181"/>
    <n v="962"/>
    <n v="1033.33"/>
    <n v="1"/>
    <n v="478.15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9"/>
    <x v="31"/>
    <s v="COLINA"/>
    <x v="1"/>
    <n v="71432.800000000003"/>
    <n v="181"/>
    <n v="962"/>
    <n v="1033.33"/>
    <n v="1"/>
    <n v="478.15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9"/>
    <x v="31"/>
    <s v="COLINA"/>
    <x v="1"/>
    <n v="49535.43"/>
    <n v="180"/>
    <n v="962"/>
    <n v="1033.33"/>
    <n v="0"/>
    <n v="478.15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9"/>
    <x v="31"/>
    <s v="COLINA"/>
    <x v="1"/>
    <n v="42740.06"/>
    <n v="180"/>
    <n v="962"/>
    <n v="1033.33"/>
    <n v="0"/>
    <n v="478.15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9"/>
    <x v="31"/>
    <s v="COLINA"/>
    <x v="1"/>
    <n v="32541.07"/>
    <n v="180"/>
    <n v="962"/>
    <n v="1033.33"/>
    <n v="0"/>
    <n v="478.1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9"/>
    <x v="31"/>
    <s v="COLINA"/>
    <x v="1"/>
    <n v="29327.75"/>
    <n v="181"/>
    <n v="993"/>
    <n v="1064.28"/>
    <n v="0"/>
    <n v="491.6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9"/>
    <x v="31"/>
    <s v="COLINA"/>
    <x v="1"/>
    <n v="34577.07"/>
    <n v="181"/>
    <n v="993"/>
    <n v="1064.28"/>
    <n v="0"/>
    <n v="491.6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9"/>
    <x v="31"/>
    <s v="COLINA"/>
    <x v="1"/>
    <n v="29916.6"/>
    <n v="181"/>
    <n v="993"/>
    <n v="1064.28"/>
    <n v="0"/>
    <n v="491.6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9"/>
    <x v="31"/>
    <s v="COLINA"/>
    <x v="1"/>
    <n v="34325.369999999995"/>
    <n v="182"/>
    <n v="1007"/>
    <n v="1097.26"/>
    <n v="0"/>
    <n v="507.38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9"/>
    <x v="31"/>
    <s v="COLINA"/>
    <x v="1"/>
    <n v="42930.14"/>
    <n v="182"/>
    <n v="1007"/>
    <n v="1097.26"/>
    <n v="1"/>
    <n v="507.3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9"/>
    <x v="31"/>
    <s v="COLINA"/>
    <x v="1"/>
    <n v="55559.15"/>
    <n v="182"/>
    <n v="1007"/>
    <n v="1097.26"/>
    <n v="1"/>
    <n v="507.38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9"/>
    <x v="31"/>
    <s v="COLINA"/>
    <x v="1"/>
    <n v="51181.48"/>
    <n v="183"/>
    <n v="1037"/>
    <n v="1141.1099999999999"/>
    <n v="1"/>
    <n v="528.20000000000005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9"/>
    <x v="31"/>
    <s v="COLINA"/>
    <x v="1"/>
    <n v="51741.5"/>
    <n v="183"/>
    <n v="1052"/>
    <n v="1169.99"/>
    <n v="1"/>
    <n v="541.9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9"/>
    <x v="31"/>
    <s v="COLINA"/>
    <x v="1"/>
    <n v="57939.519999999997"/>
    <n v="184"/>
    <n v="1052"/>
    <n v="1169.99"/>
    <n v="1"/>
    <n v="541.9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9"/>
    <x v="31"/>
    <s v="COLINA"/>
    <x v="1"/>
    <n v="49399.8"/>
    <n v="183"/>
    <n v="1052"/>
    <n v="1169.99"/>
    <n v="0"/>
    <n v="541.9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9"/>
    <x v="31"/>
    <s v="COLINA"/>
    <x v="1"/>
    <n v="33381.869999999995"/>
    <n v="182"/>
    <n v="1052"/>
    <n v="1169.99"/>
    <n v="0"/>
    <n v="541.9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9"/>
    <x v="31"/>
    <s v="COLINA"/>
    <x v="1"/>
    <n v="27879.66"/>
    <n v="182"/>
    <n v="1087"/>
    <n v="1208.69"/>
    <n v="0"/>
    <n v="559.47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9"/>
    <x v="31"/>
    <s v="COLINA"/>
    <x v="1"/>
    <n v="26755.59"/>
    <n v="185"/>
    <n v="1087"/>
    <n v="1208.69"/>
    <n v="0"/>
    <n v="559.47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9"/>
    <x v="31"/>
    <s v="COLINA"/>
    <x v="1"/>
    <n v="25784.94"/>
    <n v="185"/>
    <n v="1117"/>
    <n v="1255.0899999999999"/>
    <n v="0"/>
    <n v="581.27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9"/>
    <x v="31"/>
    <s v="COLINA"/>
    <x v="1"/>
    <n v="31039.49"/>
    <n v="186"/>
    <n v="1117"/>
    <n v="1255.0899999999999"/>
    <n v="0"/>
    <n v="581.27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9"/>
    <x v="31"/>
    <s v="COLINA"/>
    <x v="1"/>
    <n v="47238.49"/>
    <n v="185"/>
    <n v="1144"/>
    <n v="1303.75"/>
    <n v="0"/>
    <n v="604.26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9"/>
    <x v="31"/>
    <s v="COLINA"/>
    <x v="1"/>
    <n v="44023.47"/>
    <n v="184"/>
    <n v="1144"/>
    <n v="1303.75"/>
    <n v="1"/>
    <n v="604.26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9"/>
    <x v="31"/>
    <s v="COLINA"/>
    <x v="1"/>
    <n v="48600.66"/>
    <n v="183"/>
    <n v="1144"/>
    <n v="1303.75"/>
    <n v="1"/>
    <n v="604.26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9"/>
    <x v="31"/>
    <s v="COLINA"/>
    <x v="1"/>
    <n v="50052.89"/>
    <n v="297"/>
    <n v="1144"/>
    <n v="1303.75"/>
    <n v="1"/>
    <n v="604.26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9"/>
    <x v="31"/>
    <s v="COLINA"/>
    <x v="1"/>
    <n v="50609.05"/>
    <n v="296"/>
    <n v="1183"/>
    <n v="1327.19"/>
    <n v="1"/>
    <n v="614.46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9"/>
    <x v="31"/>
    <s v="COLINA"/>
    <x v="1"/>
    <n v="55402.1"/>
    <n v="297"/>
    <n v="1183"/>
    <n v="1327.19"/>
    <n v="1"/>
    <n v="614.4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9"/>
    <x v="31"/>
    <s v="COLINA"/>
    <x v="1"/>
    <n v="52754.2"/>
    <n v="295"/>
    <n v="1183"/>
    <n v="1327.19"/>
    <n v="0"/>
    <n v="614.4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9"/>
    <x v="31"/>
    <s v="COLINA"/>
    <x v="1"/>
    <n v="33571.79"/>
    <n v="299"/>
    <n v="1183"/>
    <n v="1327.19"/>
    <n v="0"/>
    <n v="614.46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9"/>
    <x v="31"/>
    <s v="COLINA"/>
    <x v="1"/>
    <n v="31339.040000000001"/>
    <n v="298"/>
    <n v="1183"/>
    <n v="1327.19"/>
    <n v="0"/>
    <n v="614.4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9"/>
    <x v="31"/>
    <s v="COLINA"/>
    <x v="1"/>
    <n v="23784.06"/>
    <n v="301"/>
    <n v="1183"/>
    <n v="1327.19"/>
    <n v="0"/>
    <n v="614.46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9"/>
    <x v="31"/>
    <s v="COLINA"/>
    <x v="1"/>
    <n v="28909.43"/>
    <n v="298"/>
    <n v="1183"/>
    <n v="1327.19"/>
    <n v="0"/>
    <n v="614.46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9"/>
    <x v="31"/>
    <s v="COLINA"/>
    <x v="1"/>
    <n v="35599.56"/>
    <n v="187"/>
    <n v="1183"/>
    <n v="1327.19"/>
    <n v="0"/>
    <n v="614.4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9"/>
    <x v="31"/>
    <s v="COLINA"/>
    <x v="1"/>
    <n v="26235.25"/>
    <n v="189"/>
    <n v="1183"/>
    <n v="1327.19"/>
    <n v="0"/>
    <n v="614.46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9"/>
    <x v="31"/>
    <s v="COLINA"/>
    <x v="1"/>
    <n v="49576.79"/>
    <n v="189"/>
    <n v="1183"/>
    <n v="1327.19"/>
    <n v="1"/>
    <n v="614.46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9"/>
    <x v="31"/>
    <s v="COLINA"/>
    <x v="1"/>
    <n v="44168.22"/>
    <n v="190"/>
    <n v="1222"/>
    <n v="1338.11"/>
    <n v="1"/>
    <n v="618.53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9"/>
    <x v="31"/>
    <s v="COLINA"/>
    <x v="1"/>
    <n v="46994.700000000004"/>
    <n v="185"/>
    <n v="1222"/>
    <n v="1338.11"/>
    <n v="1"/>
    <n v="618.53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9"/>
    <x v="31"/>
    <s v="COLINA"/>
    <x v="1"/>
    <n v="47658.01"/>
    <n v="188"/>
    <n v="1222"/>
    <n v="1338.11"/>
    <n v="1"/>
    <n v="618.53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9"/>
    <x v="31"/>
    <s v="COLINA"/>
    <x v="1"/>
    <n v="55974.71"/>
    <n v="189"/>
    <n v="1222"/>
    <n v="1338.11"/>
    <n v="1"/>
    <n v="618.53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9"/>
    <x v="31"/>
    <s v="COLINA"/>
    <x v="1"/>
    <n v="52376.819999999992"/>
    <n v="189"/>
    <n v="1222"/>
    <n v="1338.11"/>
    <n v="0"/>
    <n v="618.53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9"/>
    <x v="31"/>
    <s v="COLINA"/>
    <x v="1"/>
    <n v="42040.01"/>
    <n v="189"/>
    <n v="1222"/>
    <n v="1338.11"/>
    <n v="0"/>
    <n v="618.53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9"/>
    <x v="31"/>
    <s v="COLINA"/>
    <x v="1"/>
    <n v="25230.66"/>
    <n v="190"/>
    <n v="1252"/>
    <n v="1383.27"/>
    <n v="0"/>
    <n v="639.98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9"/>
    <x v="31"/>
    <s v="COLINA"/>
    <x v="1"/>
    <n v="18326.18"/>
    <n v="190"/>
    <n v="1252"/>
    <n v="1383.27"/>
    <n v="0"/>
    <n v="639.98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9"/>
    <x v="31"/>
    <s v="COLINA"/>
    <x v="1"/>
    <n v="19567.86"/>
    <n v="191"/>
    <n v="1252"/>
    <n v="1383.27"/>
    <n v="0"/>
    <n v="639.9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9"/>
    <x v="31"/>
    <s v="COLINA"/>
    <x v="1"/>
    <n v="21918.63"/>
    <n v="191"/>
    <n v="1252"/>
    <n v="1383.27"/>
    <n v="0"/>
    <n v="639.9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9"/>
    <x v="31"/>
    <s v="COLINA"/>
    <x v="1"/>
    <n v="26820.190000000002"/>
    <n v="189"/>
    <n v="1252"/>
    <n v="1383.27"/>
    <n v="0"/>
    <n v="639.9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9"/>
    <x v="31"/>
    <s v="COLINA"/>
    <x v="1"/>
    <n v="38923.800000000003"/>
    <n v="188"/>
    <n v="1252"/>
    <n v="1383.27"/>
    <n v="1"/>
    <n v="639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9"/>
    <x v="31"/>
    <s v="COLINA"/>
    <x v="1"/>
    <n v="46518.3"/>
    <n v="189"/>
    <n v="1252"/>
    <n v="1383.27"/>
    <n v="1"/>
    <n v="639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9"/>
    <x v="31"/>
    <s v="COLINA"/>
    <x v="4"/>
    <n v="43642.13"/>
    <n v="101"/>
    <n v="1477"/>
    <n v="509.87"/>
    <n v="1"/>
    <n v="264.08999999999997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9"/>
    <x v="31"/>
    <s v="COLINA"/>
    <x v="4"/>
    <n v="41848.29"/>
    <n v="104"/>
    <n v="1477"/>
    <n v="509.87"/>
    <n v="1"/>
    <n v="264.08999999999997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9"/>
    <x v="31"/>
    <s v="COLINA"/>
    <x v="4"/>
    <n v="41221.93"/>
    <n v="104"/>
    <n v="1477"/>
    <n v="509.87"/>
    <n v="1"/>
    <n v="264.08999999999997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9"/>
    <x v="31"/>
    <s v="COLINA"/>
    <x v="4"/>
    <n v="26916.79"/>
    <n v="104"/>
    <n v="1477"/>
    <n v="509.87"/>
    <n v="0"/>
    <n v="264.08999999999997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9"/>
    <x v="31"/>
    <s v="COLINA"/>
    <x v="4"/>
    <n v="9944.73"/>
    <n v="107"/>
    <n v="1477"/>
    <n v="509.87"/>
    <n v="0"/>
    <n v="264.08999999999997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9"/>
    <x v="31"/>
    <s v="COLINA"/>
    <x v="4"/>
    <n v="3867.2"/>
    <n v="108"/>
    <n v="1477"/>
    <n v="509.87"/>
    <n v="0"/>
    <n v="264.0899999999999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9"/>
    <x v="31"/>
    <s v="COLINA"/>
    <x v="4"/>
    <n v="2290.06"/>
    <n v="110"/>
    <n v="1477"/>
    <n v="509.87"/>
    <n v="0"/>
    <n v="264.0899999999999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9"/>
    <x v="31"/>
    <s v="COLINA"/>
    <x v="4"/>
    <n v="6123.8"/>
    <n v="111"/>
    <n v="1477"/>
    <n v="509.87"/>
    <n v="0"/>
    <n v="264.0899999999999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9"/>
    <x v="31"/>
    <s v="COLINA"/>
    <x v="4"/>
    <n v="9983.85"/>
    <n v="115"/>
    <n v="1477"/>
    <n v="509.87"/>
    <n v="0"/>
    <n v="264.08999999999997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9"/>
    <x v="31"/>
    <s v="COLINA"/>
    <x v="4"/>
    <n v="20480.239999999998"/>
    <n v="115"/>
    <n v="1488"/>
    <n v="513.64"/>
    <n v="0"/>
    <n v="266.05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9"/>
    <x v="31"/>
    <s v="COLINA"/>
    <x v="4"/>
    <n v="27049.95"/>
    <n v="115"/>
    <n v="1488"/>
    <n v="513.64"/>
    <n v="1"/>
    <n v="266.05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9"/>
    <x v="31"/>
    <s v="COLINA"/>
    <x v="4"/>
    <n v="34035.51"/>
    <n v="120"/>
    <n v="1488"/>
    <n v="513.64"/>
    <n v="1"/>
    <n v="266.0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9"/>
    <x v="31"/>
    <s v="COLINA"/>
    <x v="4"/>
    <n v="39138.800000000003"/>
    <n v="121"/>
    <n v="1488"/>
    <n v="513.64"/>
    <n v="1"/>
    <n v="266.05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9"/>
    <x v="31"/>
    <s v="COLINA"/>
    <x v="4"/>
    <n v="49611.05"/>
    <n v="121"/>
    <n v="1488"/>
    <n v="513.64"/>
    <n v="1"/>
    <n v="266.05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9"/>
    <x v="31"/>
    <s v="COLINA"/>
    <x v="4"/>
    <n v="50399.990000000005"/>
    <n v="125"/>
    <n v="1488"/>
    <n v="513.64"/>
    <n v="1"/>
    <n v="266.05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9"/>
    <x v="31"/>
    <s v="COLINA"/>
    <x v="4"/>
    <n v="34481.07"/>
    <n v="125"/>
    <n v="1488"/>
    <n v="513.64"/>
    <n v="0"/>
    <n v="266.05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9"/>
    <x v="31"/>
    <s v="COLINA"/>
    <x v="4"/>
    <n v="18232.690000000002"/>
    <n v="125"/>
    <n v="1488"/>
    <n v="513.64"/>
    <n v="0"/>
    <n v="266.05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9"/>
    <x v="31"/>
    <s v="COLINA"/>
    <x v="4"/>
    <n v="6590.35"/>
    <n v="125"/>
    <n v="1488"/>
    <n v="513.64"/>
    <n v="0"/>
    <n v="266.0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9"/>
    <x v="31"/>
    <s v="COLINA"/>
    <x v="4"/>
    <n v="8247.9500000000007"/>
    <n v="130"/>
    <n v="1488"/>
    <n v="513.64"/>
    <n v="0"/>
    <n v="266.05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9"/>
    <x v="31"/>
    <s v="COLINA"/>
    <x v="4"/>
    <n v="4476.99"/>
    <n v="130"/>
    <n v="1488"/>
    <n v="513.64"/>
    <n v="0"/>
    <n v="266.05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9"/>
    <x v="31"/>
    <s v="COLINA"/>
    <x v="4"/>
    <n v="24214.489999999998"/>
    <n v="130"/>
    <n v="1533"/>
    <n v="526.63"/>
    <n v="0"/>
    <n v="273.02999999999997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9"/>
    <x v="31"/>
    <s v="COLINA"/>
    <x v="4"/>
    <n v="27194.02"/>
    <n v="137"/>
    <n v="1533"/>
    <n v="526.63"/>
    <n v="0"/>
    <n v="273.02999999999997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9"/>
    <x v="31"/>
    <s v="COLINA"/>
    <x v="4"/>
    <n v="46686.89"/>
    <n v="141"/>
    <n v="1533"/>
    <n v="526.63"/>
    <n v="1"/>
    <n v="273.02999999999997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9"/>
    <x v="31"/>
    <s v="COLINA"/>
    <x v="4"/>
    <n v="56941.85"/>
    <n v="147"/>
    <n v="1533"/>
    <n v="526.63"/>
    <n v="1"/>
    <n v="273.02999999999997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9"/>
    <x v="31"/>
    <s v="COLINA"/>
    <x v="4"/>
    <n v="65287.75"/>
    <n v="148"/>
    <n v="1533"/>
    <n v="526.63"/>
    <n v="1"/>
    <n v="273.02999999999997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9"/>
    <x v="31"/>
    <s v="COLINA"/>
    <x v="4"/>
    <n v="92033.919999999998"/>
    <n v="149"/>
    <n v="1533"/>
    <n v="526.63"/>
    <n v="1"/>
    <n v="273.02999999999997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9"/>
    <x v="31"/>
    <s v="COLINA"/>
    <x v="4"/>
    <n v="69280.45"/>
    <n v="150"/>
    <n v="1533"/>
    <n v="526.63"/>
    <n v="1"/>
    <n v="273.02999999999997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9"/>
    <x v="31"/>
    <s v="COLINA"/>
    <x v="4"/>
    <n v="73679.08"/>
    <n v="141"/>
    <n v="1574"/>
    <n v="543.21"/>
    <n v="0"/>
    <n v="281.42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9"/>
    <x v="31"/>
    <s v="COLINA"/>
    <x v="4"/>
    <n v="73891.199999999997"/>
    <n v="150"/>
    <n v="1574"/>
    <n v="543.21"/>
    <n v="0"/>
    <n v="281.42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9"/>
    <x v="31"/>
    <s v="COLINA"/>
    <x v="4"/>
    <n v="32445.5"/>
    <n v="151"/>
    <n v="1574"/>
    <n v="543.21"/>
    <n v="0"/>
    <n v="281.42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9"/>
    <x v="31"/>
    <s v="COLINA"/>
    <x v="4"/>
    <n v="21502.02"/>
    <n v="151"/>
    <n v="1574"/>
    <n v="543.21"/>
    <n v="0"/>
    <n v="281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9"/>
    <x v="31"/>
    <s v="COLINA"/>
    <x v="4"/>
    <n v="8006.92"/>
    <n v="152"/>
    <n v="1574"/>
    <n v="543.21"/>
    <n v="0"/>
    <n v="281.42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9"/>
    <x v="31"/>
    <s v="COLINA"/>
    <x v="4"/>
    <n v="15475.79"/>
    <n v="152"/>
    <n v="1574"/>
    <n v="543.21"/>
    <n v="0"/>
    <n v="281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9"/>
    <x v="31"/>
    <s v="COLINA"/>
    <x v="4"/>
    <n v="31977.19"/>
    <n v="156"/>
    <n v="1636"/>
    <n v="569.53"/>
    <n v="0"/>
    <n v="294.39999999999998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9"/>
    <x v="31"/>
    <s v="COLINA"/>
    <x v="4"/>
    <n v="59026.31"/>
    <n v="157"/>
    <n v="1636"/>
    <n v="569.53"/>
    <n v="1"/>
    <n v="294.39999999999998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9"/>
    <x v="31"/>
    <s v="COLINA"/>
    <x v="4"/>
    <n v="75643.759999999995"/>
    <n v="157"/>
    <n v="1636"/>
    <n v="569.53"/>
    <n v="1"/>
    <n v="294.39999999999998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9"/>
    <x v="31"/>
    <s v="COLINA"/>
    <x v="4"/>
    <n v="85551"/>
    <n v="157"/>
    <n v="1636"/>
    <n v="569.53"/>
    <n v="1"/>
    <n v="294.39999999999998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9"/>
    <x v="31"/>
    <s v="COLINA"/>
    <x v="4"/>
    <n v="92748"/>
    <n v="157"/>
    <n v="1636"/>
    <n v="569.53"/>
    <n v="1"/>
    <n v="294.39999999999998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9"/>
    <x v="31"/>
    <s v="COLINA"/>
    <x v="4"/>
    <n v="90034"/>
    <n v="157"/>
    <n v="1636"/>
    <n v="569.53"/>
    <n v="1"/>
    <n v="294.3999999999999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9"/>
    <x v="31"/>
    <s v="COLINA"/>
    <x v="4"/>
    <n v="72277"/>
    <n v="158"/>
    <n v="1636"/>
    <n v="569.53"/>
    <n v="0"/>
    <n v="294.39999999999998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9"/>
    <x v="31"/>
    <s v="COLINA"/>
    <x v="4"/>
    <n v="59648"/>
    <n v="162"/>
    <n v="1657"/>
    <n v="576.88"/>
    <n v="0"/>
    <n v="298.2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9"/>
    <x v="31"/>
    <s v="COLINA"/>
    <x v="4"/>
    <n v="34410"/>
    <n v="162"/>
    <n v="1657"/>
    <n v="576.88"/>
    <n v="0"/>
    <n v="298.2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9"/>
    <x v="31"/>
    <s v="COLINA"/>
    <x v="4"/>
    <n v="28878"/>
    <n v="165"/>
    <n v="1223"/>
    <n v="792.41"/>
    <n v="0"/>
    <n v="366.9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9"/>
    <x v="31"/>
    <s v="COLINA"/>
    <x v="4"/>
    <n v="27568"/>
    <n v="165"/>
    <n v="1223"/>
    <n v="792.41"/>
    <n v="0"/>
    <n v="366.96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9"/>
    <x v="31"/>
    <s v="COLINA"/>
    <x v="4"/>
    <n v="14468"/>
    <n v="171"/>
    <n v="1223"/>
    <n v="792.41"/>
    <n v="0"/>
    <n v="366.96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9"/>
    <x v="31"/>
    <s v="COLINA"/>
    <x v="4"/>
    <n v="19132"/>
    <n v="173"/>
    <n v="1223"/>
    <n v="792.41"/>
    <n v="0"/>
    <n v="366.9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9"/>
    <x v="31"/>
    <s v="COLINA"/>
    <x v="4"/>
    <n v="42399"/>
    <n v="174"/>
    <n v="1711"/>
    <n v="591.37"/>
    <n v="1"/>
    <n v="306.13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9"/>
    <x v="31"/>
    <s v="COLINA"/>
    <x v="4"/>
    <n v="78584"/>
    <n v="174"/>
    <n v="1252"/>
    <n v="817.36"/>
    <n v="1"/>
    <n v="377.74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9"/>
    <x v="31"/>
    <s v="COLINA"/>
    <x v="4"/>
    <n v="91204"/>
    <n v="175"/>
    <n v="1252"/>
    <n v="817.36"/>
    <n v="1"/>
    <n v="377.74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9"/>
    <x v="31"/>
    <s v="COLINA"/>
    <x v="4"/>
    <n v="102875"/>
    <n v="177"/>
    <n v="1263"/>
    <n v="824.22"/>
    <n v="1"/>
    <n v="380.9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9"/>
    <x v="31"/>
    <s v="COLINA"/>
    <x v="4"/>
    <n v="105556"/>
    <n v="177"/>
    <n v="1263"/>
    <n v="824.22"/>
    <n v="1"/>
    <n v="380.9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9"/>
    <x v="31"/>
    <s v="COLINA"/>
    <x v="4"/>
    <n v="71624"/>
    <n v="175"/>
    <n v="1263"/>
    <n v="824.22"/>
    <n v="0"/>
    <n v="380.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9"/>
    <x v="31"/>
    <s v="COLINA"/>
    <x v="4"/>
    <n v="30000"/>
    <n v="178"/>
    <n v="1263"/>
    <n v="824.22"/>
    <n v="0"/>
    <n v="380.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9"/>
    <x v="31"/>
    <s v="COLINA"/>
    <x v="4"/>
    <n v="22292"/>
    <n v="178"/>
    <n v="1263"/>
    <n v="824.22"/>
    <n v="0"/>
    <n v="380.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9"/>
    <x v="31"/>
    <s v="COLINA"/>
    <x v="4"/>
    <n v="10912"/>
    <n v="178"/>
    <n v="1263"/>
    <n v="824.22"/>
    <n v="0"/>
    <n v="380.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9"/>
    <x v="31"/>
    <s v="COLINA"/>
    <x v="4"/>
    <n v="11410"/>
    <n v="177"/>
    <n v="1263"/>
    <n v="824.22"/>
    <n v="0"/>
    <n v="380.9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9"/>
    <x v="31"/>
    <s v="COLINA"/>
    <x v="4"/>
    <n v="39696"/>
    <n v="183"/>
    <n v="1263"/>
    <n v="824.22"/>
    <n v="0"/>
    <n v="380.9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9"/>
    <x v="31"/>
    <s v="COLINA"/>
    <x v="4"/>
    <n v="57565"/>
    <n v="185"/>
    <n v="1263"/>
    <n v="824.22"/>
    <n v="0"/>
    <n v="380.9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9"/>
    <x v="31"/>
    <s v="COLINA"/>
    <x v="4"/>
    <n v="51772"/>
    <n v="190"/>
    <n v="1263"/>
    <n v="824.22"/>
    <n v="1"/>
    <n v="380.9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9"/>
    <x v="31"/>
    <s v="COLINA"/>
    <x v="4"/>
    <n v="71141"/>
    <n v="190"/>
    <n v="1263"/>
    <n v="824.22"/>
    <n v="1"/>
    <n v="380.9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9"/>
    <x v="31"/>
    <s v="COLINA"/>
    <x v="4"/>
    <n v="125923"/>
    <n v="189"/>
    <n v="1263"/>
    <n v="824.22"/>
    <n v="1"/>
    <n v="380.9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9"/>
    <x v="31"/>
    <s v="COLINA"/>
    <x v="4"/>
    <n v="110909"/>
    <n v="190"/>
    <n v="1273"/>
    <n v="831.27"/>
    <n v="1"/>
    <n v="384.17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9"/>
    <x v="31"/>
    <s v="COLINA"/>
    <x v="4"/>
    <n v="103468"/>
    <n v="195"/>
    <n v="1273"/>
    <n v="831.27"/>
    <n v="1"/>
    <n v="384.17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9"/>
    <x v="31"/>
    <s v="COLINA"/>
    <x v="4"/>
    <n v="79069"/>
    <n v="196"/>
    <n v="1273"/>
    <n v="831.27"/>
    <n v="0"/>
    <n v="384.1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9"/>
    <x v="31"/>
    <s v="COLINA"/>
    <x v="4"/>
    <n v="69959"/>
    <n v="196"/>
    <n v="1273"/>
    <n v="831.27"/>
    <n v="0"/>
    <n v="384.1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9"/>
    <x v="31"/>
    <s v="COLINA"/>
    <x v="4"/>
    <n v="37602"/>
    <n v="183"/>
    <n v="1273"/>
    <n v="831.27"/>
    <n v="0"/>
    <n v="384.1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9"/>
    <x v="31"/>
    <s v="COLINA"/>
    <x v="4"/>
    <n v="27082"/>
    <n v="183"/>
    <n v="1316"/>
    <n v="840.15"/>
    <n v="0"/>
    <n v="390.56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9"/>
    <x v="31"/>
    <s v="COLINA"/>
    <x v="4"/>
    <n v="22212"/>
    <n v="179"/>
    <n v="1316"/>
    <n v="935.77"/>
    <n v="0"/>
    <n v="437.6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9"/>
    <x v="31"/>
    <s v="COLINA"/>
    <x v="4"/>
    <n v="30362"/>
    <n v="181"/>
    <n v="1316"/>
    <n v="935.77"/>
    <n v="0"/>
    <n v="437.6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9"/>
    <x v="31"/>
    <s v="COLINA"/>
    <x v="4"/>
    <n v="38701"/>
    <n v="183"/>
    <n v="1316"/>
    <n v="935.77"/>
    <n v="0"/>
    <n v="437.64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9"/>
    <x v="31"/>
    <s v="COLINA"/>
    <x v="4"/>
    <n v="46851"/>
    <n v="183"/>
    <n v="1316"/>
    <n v="935.77"/>
    <n v="1"/>
    <n v="437.64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9"/>
    <x v="31"/>
    <s v="COLINA"/>
    <x v="4"/>
    <n v="80770"/>
    <n v="181"/>
    <n v="1316"/>
    <n v="935.77"/>
    <n v="1"/>
    <n v="437.64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9"/>
    <x v="31"/>
    <s v="COLINA"/>
    <x v="4"/>
    <n v="86488"/>
    <n v="181"/>
    <n v="1327"/>
    <n v="944.08"/>
    <n v="1"/>
    <n v="441.52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9"/>
    <x v="31"/>
    <s v="COLINA"/>
    <x v="4"/>
    <n v="89582"/>
    <n v="183"/>
    <n v="1327"/>
    <n v="944.08"/>
    <n v="1"/>
    <n v="441.52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9"/>
    <x v="31"/>
    <s v="COLINA"/>
    <x v="4"/>
    <n v="116702"/>
    <n v="183"/>
    <n v="1327"/>
    <n v="944.08"/>
    <n v="1"/>
    <n v="441.5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9"/>
    <x v="31"/>
    <s v="COLINA"/>
    <x v="4"/>
    <n v="90656"/>
    <n v="185"/>
    <n v="1327"/>
    <n v="944.08"/>
    <n v="0"/>
    <n v="441.52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9"/>
    <x v="31"/>
    <s v="COLINA"/>
    <x v="4"/>
    <n v="60338"/>
    <n v="185"/>
    <n v="1327"/>
    <n v="944.08"/>
    <n v="0"/>
    <n v="441.52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9"/>
    <x v="31"/>
    <s v="COLINA"/>
    <x v="4"/>
    <n v="35265"/>
    <n v="185"/>
    <n v="1327"/>
    <n v="944.08"/>
    <n v="0"/>
    <n v="441.5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9"/>
    <x v="31"/>
    <s v="COLINA"/>
    <x v="4"/>
    <n v="16778"/>
    <n v="185"/>
    <n v="1327"/>
    <n v="944.08"/>
    <n v="0"/>
    <n v="441.5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9"/>
    <x v="31"/>
    <s v="COLINA"/>
    <x v="4"/>
    <n v="16307"/>
    <n v="185"/>
    <n v="1327"/>
    <n v="944.08"/>
    <n v="0"/>
    <n v="441.5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9"/>
    <x v="31"/>
    <s v="COLINA"/>
    <x v="4"/>
    <n v="28254"/>
    <n v="185"/>
    <n v="1367"/>
    <n v="974.56"/>
    <n v="0"/>
    <n v="455.7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9"/>
    <x v="31"/>
    <s v="COLINA"/>
    <x v="4"/>
    <n v="40901"/>
    <n v="185"/>
    <n v="1367"/>
    <n v="974.56"/>
    <n v="0"/>
    <n v="455.7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9"/>
    <x v="31"/>
    <s v="COLINA"/>
    <x v="4"/>
    <n v="59205"/>
    <n v="185"/>
    <n v="1367"/>
    <n v="974.56"/>
    <n v="1"/>
    <n v="455.7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9"/>
    <x v="31"/>
    <s v="COLINA"/>
    <x v="4"/>
    <n v="91090"/>
    <n v="185"/>
    <n v="1367"/>
    <n v="974.56"/>
    <n v="1"/>
    <n v="455.7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9"/>
    <x v="31"/>
    <s v="COLINA"/>
    <x v="4"/>
    <n v="89087"/>
    <n v="186"/>
    <n v="1367"/>
    <n v="974.56"/>
    <n v="1"/>
    <n v="455.7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9"/>
    <x v="31"/>
    <s v="COLINA"/>
    <x v="4"/>
    <n v="122049"/>
    <n v="186"/>
    <n v="1367"/>
    <n v="974.56"/>
    <n v="1"/>
    <n v="455.75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9"/>
    <x v="31"/>
    <s v="COLINA"/>
    <x v="4"/>
    <n v="106799"/>
    <n v="186"/>
    <n v="1367"/>
    <n v="974.56"/>
    <n v="1"/>
    <n v="455.7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9"/>
    <x v="31"/>
    <s v="COLINA"/>
    <x v="4"/>
    <n v="78048"/>
    <n v="186"/>
    <n v="1367"/>
    <n v="974.56"/>
    <n v="0"/>
    <n v="455.75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9"/>
    <x v="31"/>
    <s v="COLINA"/>
    <x v="4"/>
    <n v="49921"/>
    <n v="187"/>
    <n v="1367"/>
    <n v="974.56"/>
    <n v="0"/>
    <n v="455.75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9"/>
    <x v="31"/>
    <s v="COLINA"/>
    <x v="4"/>
    <n v="30737"/>
    <n v="187"/>
    <n v="1367"/>
    <n v="974.56"/>
    <n v="0"/>
    <n v="455.75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9"/>
    <x v="31"/>
    <s v="COLINA"/>
    <x v="4"/>
    <n v="20845"/>
    <n v="188"/>
    <n v="1367"/>
    <n v="974.56"/>
    <n v="0"/>
    <n v="455.75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9"/>
    <x v="31"/>
    <s v="COLINA"/>
    <x v="4"/>
    <n v="28476"/>
    <n v="182"/>
    <n v="1367"/>
    <n v="974.56"/>
    <n v="0"/>
    <n v="455.75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9"/>
    <x v="31"/>
    <s v="COLINA"/>
    <x v="4"/>
    <n v="47432"/>
    <n v="182"/>
    <n v="1367"/>
    <n v="974.56"/>
    <n v="0"/>
    <n v="455.75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9"/>
    <x v="31"/>
    <s v="COLINA"/>
    <x v="4"/>
    <n v="61488"/>
    <n v="185"/>
    <n v="1367"/>
    <n v="974.56"/>
    <n v="0"/>
    <n v="455.75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9"/>
    <x v="31"/>
    <s v="COLINA"/>
    <x v="4"/>
    <n v="82512"/>
    <n v="185"/>
    <n v="1367"/>
    <n v="974.56"/>
    <n v="1"/>
    <n v="455.75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9"/>
    <x v="31"/>
    <s v="COLINA"/>
    <x v="4"/>
    <n v="100601"/>
    <n v="185"/>
    <n v="1367"/>
    <n v="974.56"/>
    <n v="1"/>
    <n v="455.75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9"/>
    <x v="31"/>
    <s v="COLINA"/>
    <x v="4"/>
    <n v="142065.18"/>
    <n v="185"/>
    <n v="1367"/>
    <n v="974.56"/>
    <n v="1"/>
    <n v="455.75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9"/>
    <x v="31"/>
    <s v="COLINA"/>
    <x v="4"/>
    <n v="143765.15"/>
    <n v="186"/>
    <n v="1409"/>
    <n v="1004.87"/>
    <n v="1"/>
    <n v="469.45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9"/>
    <x v="31"/>
    <s v="COLINA"/>
    <x v="4"/>
    <n v="132190.70000000001"/>
    <n v="186"/>
    <n v="1409"/>
    <n v="1004.87"/>
    <n v="1"/>
    <n v="469.45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9"/>
    <x v="31"/>
    <s v="COLINA"/>
    <x v="4"/>
    <n v="115419.33"/>
    <n v="186"/>
    <n v="1409"/>
    <n v="1004.87"/>
    <n v="0"/>
    <n v="469.45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9"/>
    <x v="31"/>
    <s v="COLINA"/>
    <x v="4"/>
    <n v="76602.58"/>
    <n v="186"/>
    <n v="1409"/>
    <n v="1004.87"/>
    <n v="0"/>
    <n v="469.45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9"/>
    <x v="31"/>
    <s v="COLINA"/>
    <x v="4"/>
    <n v="48544.84"/>
    <n v="187"/>
    <n v="1409"/>
    <n v="1004.87"/>
    <n v="0"/>
    <n v="469.45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9"/>
    <x v="31"/>
    <s v="COLINA"/>
    <x v="4"/>
    <n v="31373.260000000002"/>
    <n v="187"/>
    <n v="962"/>
    <n v="1033.33"/>
    <n v="0"/>
    <n v="478.15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9"/>
    <x v="31"/>
    <s v="COLINA"/>
    <x v="4"/>
    <n v="21306.39"/>
    <n v="187"/>
    <n v="962"/>
    <n v="1033.33"/>
    <n v="0"/>
    <n v="478.15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9"/>
    <x v="31"/>
    <s v="COLINA"/>
    <x v="4"/>
    <n v="39844.17"/>
    <n v="187"/>
    <n v="962"/>
    <n v="1033.33"/>
    <n v="0"/>
    <n v="478.15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9"/>
    <x v="31"/>
    <s v="COLINA"/>
    <x v="4"/>
    <n v="56386.93"/>
    <n v="189"/>
    <n v="962"/>
    <n v="1033.33"/>
    <n v="0"/>
    <n v="478.15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9"/>
    <x v="31"/>
    <s v="COLINA"/>
    <x v="4"/>
    <n v="103143.04000000001"/>
    <n v="189"/>
    <n v="962"/>
    <n v="1033.33"/>
    <n v="1"/>
    <n v="478.15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9"/>
    <x v="31"/>
    <s v="COLINA"/>
    <x v="4"/>
    <n v="117399.63"/>
    <n v="189"/>
    <n v="962"/>
    <n v="1033.33"/>
    <n v="1"/>
    <n v="478.15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9"/>
    <x v="31"/>
    <s v="COLINA"/>
    <x v="4"/>
    <n v="132534.39999999999"/>
    <n v="189"/>
    <n v="962"/>
    <n v="1033.33"/>
    <n v="1"/>
    <n v="478.15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9"/>
    <x v="31"/>
    <s v="COLINA"/>
    <x v="4"/>
    <n v="124631.56"/>
    <n v="189"/>
    <n v="962"/>
    <n v="1033.33"/>
    <n v="1"/>
    <n v="478.15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9"/>
    <x v="31"/>
    <s v="COLINA"/>
    <x v="4"/>
    <n v="129909.2"/>
    <n v="189"/>
    <n v="962"/>
    <n v="1033.33"/>
    <n v="1"/>
    <n v="478.15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9"/>
    <x v="31"/>
    <s v="COLINA"/>
    <x v="4"/>
    <n v="104399.07"/>
    <n v="189"/>
    <n v="962"/>
    <n v="1033.33"/>
    <n v="0"/>
    <n v="478.15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9"/>
    <x v="31"/>
    <s v="COLINA"/>
    <x v="4"/>
    <n v="74842.55"/>
    <n v="189"/>
    <n v="962"/>
    <n v="1033.33"/>
    <n v="0"/>
    <n v="478.15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9"/>
    <x v="31"/>
    <s v="COLINA"/>
    <x v="4"/>
    <n v="48716.45"/>
    <n v="189"/>
    <n v="962"/>
    <n v="1033.33"/>
    <n v="0"/>
    <n v="478.1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9"/>
    <x v="31"/>
    <s v="COLINA"/>
    <x v="4"/>
    <n v="33569.21"/>
    <n v="189"/>
    <n v="993"/>
    <n v="1064.28"/>
    <n v="0"/>
    <n v="491.6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9"/>
    <x v="31"/>
    <s v="COLINA"/>
    <x v="4"/>
    <n v="44081.24"/>
    <n v="189"/>
    <n v="993"/>
    <n v="1064.28"/>
    <n v="0"/>
    <n v="491.6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9"/>
    <x v="31"/>
    <s v="COLINA"/>
    <x v="4"/>
    <n v="33369.440000000002"/>
    <n v="189"/>
    <n v="993"/>
    <n v="1064.28"/>
    <n v="0"/>
    <n v="491.6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9"/>
    <x v="31"/>
    <s v="COLINA"/>
    <x v="4"/>
    <n v="51178.82"/>
    <n v="189"/>
    <n v="1007"/>
    <n v="1097.26"/>
    <n v="0"/>
    <n v="507.38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9"/>
    <x v="31"/>
    <s v="COLINA"/>
    <x v="4"/>
    <n v="75432.990000000005"/>
    <n v="189"/>
    <n v="1007"/>
    <n v="1097.26"/>
    <n v="1"/>
    <n v="507.3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9"/>
    <x v="31"/>
    <s v="COLINA"/>
    <x v="4"/>
    <n v="106932.14"/>
    <n v="189"/>
    <n v="1007"/>
    <n v="1097.26"/>
    <n v="1"/>
    <n v="507.38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9"/>
    <x v="31"/>
    <s v="COLINA"/>
    <x v="4"/>
    <n v="98324.22"/>
    <n v="189"/>
    <n v="1037"/>
    <n v="1141.1099999999999"/>
    <n v="1"/>
    <n v="528.20000000000005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9"/>
    <x v="31"/>
    <s v="COLINA"/>
    <x v="4"/>
    <n v="101247.75"/>
    <n v="189"/>
    <n v="1052"/>
    <n v="1169.99"/>
    <n v="1"/>
    <n v="541.9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9"/>
    <x v="31"/>
    <s v="COLINA"/>
    <x v="4"/>
    <n v="116870.01999999999"/>
    <n v="189"/>
    <n v="1052"/>
    <n v="1169.99"/>
    <n v="1"/>
    <n v="541.9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9"/>
    <x v="31"/>
    <s v="COLINA"/>
    <x v="4"/>
    <n v="97618.57"/>
    <n v="189"/>
    <n v="1052"/>
    <n v="1169.99"/>
    <n v="0"/>
    <n v="541.9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9"/>
    <x v="31"/>
    <s v="COLINA"/>
    <x v="4"/>
    <n v="57175.44"/>
    <n v="189"/>
    <n v="1052"/>
    <n v="1169.99"/>
    <n v="0"/>
    <n v="541.9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9"/>
    <x v="31"/>
    <s v="COLINA"/>
    <x v="4"/>
    <n v="36763.919999999998"/>
    <n v="189"/>
    <n v="1087"/>
    <n v="1208.69"/>
    <n v="0"/>
    <n v="559.47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9"/>
    <x v="31"/>
    <s v="COLINA"/>
    <x v="4"/>
    <n v="20665.66"/>
    <n v="189"/>
    <n v="1087"/>
    <n v="1208.69"/>
    <n v="0"/>
    <n v="559.47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9"/>
    <x v="31"/>
    <s v="COLINA"/>
    <x v="4"/>
    <n v="15868.91"/>
    <n v="189"/>
    <n v="1117"/>
    <n v="1255.0899999999999"/>
    <n v="0"/>
    <n v="581.27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9"/>
    <x v="31"/>
    <s v="COLINA"/>
    <x v="4"/>
    <n v="23115.599999999999"/>
    <n v="189"/>
    <n v="1117"/>
    <n v="1255.0899999999999"/>
    <n v="0"/>
    <n v="581.27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9"/>
    <x v="31"/>
    <s v="COLINA"/>
    <x v="4"/>
    <n v="41505.759999999995"/>
    <n v="189"/>
    <n v="1144"/>
    <n v="1303.75"/>
    <n v="0"/>
    <n v="604.26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9"/>
    <x v="31"/>
    <s v="COLINA"/>
    <x v="4"/>
    <n v="60744.5"/>
    <n v="189"/>
    <n v="1144"/>
    <n v="1303.75"/>
    <n v="1"/>
    <n v="604.26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9"/>
    <x v="31"/>
    <s v="COLINA"/>
    <x v="4"/>
    <n v="88813.16"/>
    <n v="189"/>
    <n v="1144"/>
    <n v="1303.75"/>
    <n v="1"/>
    <n v="604.26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9"/>
    <x v="31"/>
    <s v="COLINA"/>
    <x v="4"/>
    <n v="79741.179999999993"/>
    <n v="189"/>
    <n v="1144"/>
    <n v="1303.75"/>
    <n v="1"/>
    <n v="604.26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9"/>
    <x v="31"/>
    <s v="COLINA"/>
    <x v="4"/>
    <n v="75080.399999999994"/>
    <n v="189"/>
    <n v="1183"/>
    <n v="1327.19"/>
    <n v="1"/>
    <n v="614.46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9"/>
    <x v="31"/>
    <s v="COLINA"/>
    <x v="4"/>
    <n v="99566.31"/>
    <n v="189"/>
    <n v="1183"/>
    <n v="1327.19"/>
    <n v="1"/>
    <n v="614.4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9"/>
    <x v="31"/>
    <s v="COLINA"/>
    <x v="4"/>
    <n v="73237.01999999999"/>
    <n v="190"/>
    <n v="1183"/>
    <n v="1327.19"/>
    <n v="0"/>
    <n v="614.4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9"/>
    <x v="31"/>
    <s v="COLINA"/>
    <x v="4"/>
    <n v="52329.66"/>
    <n v="190"/>
    <n v="1183"/>
    <n v="1327.19"/>
    <n v="0"/>
    <n v="614.46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9"/>
    <x v="31"/>
    <s v="COLINA"/>
    <x v="4"/>
    <n v="26545.52"/>
    <n v="190"/>
    <n v="1183"/>
    <n v="1327.19"/>
    <n v="0"/>
    <n v="614.4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9"/>
    <x v="31"/>
    <s v="COLINA"/>
    <x v="4"/>
    <n v="20648.93"/>
    <n v="190"/>
    <n v="1183"/>
    <n v="1327.19"/>
    <n v="0"/>
    <n v="614.46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9"/>
    <x v="31"/>
    <s v="COLINA"/>
    <x v="4"/>
    <n v="14587.39"/>
    <n v="190"/>
    <n v="1183"/>
    <n v="1327.19"/>
    <n v="0"/>
    <n v="614.46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9"/>
    <x v="31"/>
    <s v="COLINA"/>
    <x v="4"/>
    <n v="11433.01"/>
    <n v="190"/>
    <n v="1183"/>
    <n v="1327.19"/>
    <n v="0"/>
    <n v="614.4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9"/>
    <x v="31"/>
    <s v="COLINA"/>
    <x v="4"/>
    <n v="21295.95"/>
    <n v="190"/>
    <n v="1183"/>
    <n v="1327.19"/>
    <n v="0"/>
    <n v="614.46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9"/>
    <x v="31"/>
    <s v="COLINA"/>
    <x v="4"/>
    <n v="37950.240000000005"/>
    <n v="190"/>
    <n v="1183"/>
    <n v="1327.19"/>
    <n v="1"/>
    <n v="614.46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9"/>
    <x v="31"/>
    <s v="COLINA"/>
    <x v="4"/>
    <n v="53303.360000000001"/>
    <n v="190"/>
    <n v="1222"/>
    <n v="1338.11"/>
    <n v="1"/>
    <n v="618.53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9"/>
    <x v="31"/>
    <s v="COLINA"/>
    <x v="4"/>
    <n v="67083.010000000009"/>
    <n v="190"/>
    <n v="1222"/>
    <n v="1338.11"/>
    <n v="1"/>
    <n v="618.53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9"/>
    <x v="31"/>
    <s v="COLINA"/>
    <x v="4"/>
    <n v="72525.61"/>
    <n v="190"/>
    <n v="1222"/>
    <n v="1338.11"/>
    <n v="1"/>
    <n v="618.53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9"/>
    <x v="31"/>
    <s v="COLINA"/>
    <x v="4"/>
    <n v="85594.09"/>
    <n v="190"/>
    <n v="1222"/>
    <n v="1338.11"/>
    <n v="1"/>
    <n v="618.53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9"/>
    <x v="31"/>
    <s v="COLINA"/>
    <x v="4"/>
    <n v="66551.19"/>
    <n v="190"/>
    <n v="1222"/>
    <n v="1338.11"/>
    <n v="0"/>
    <n v="618.53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9"/>
    <x v="31"/>
    <s v="COLINA"/>
    <x v="4"/>
    <n v="41301.19"/>
    <n v="190"/>
    <n v="1222"/>
    <n v="1338.11"/>
    <n v="0"/>
    <n v="618.53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9"/>
    <x v="31"/>
    <s v="COLINA"/>
    <x v="4"/>
    <n v="20654.84"/>
    <n v="190"/>
    <n v="1252"/>
    <n v="1383.27"/>
    <n v="0"/>
    <n v="639.98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9"/>
    <x v="31"/>
    <s v="COLINA"/>
    <x v="4"/>
    <n v="19736.13"/>
    <n v="190"/>
    <n v="1252"/>
    <n v="1383.27"/>
    <n v="0"/>
    <n v="639.98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9"/>
    <x v="31"/>
    <s v="COLINA"/>
    <x v="4"/>
    <n v="14556.36"/>
    <n v="190"/>
    <n v="1252"/>
    <n v="1383.27"/>
    <n v="0"/>
    <n v="639.9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9"/>
    <x v="31"/>
    <s v="COLINA"/>
    <x v="4"/>
    <n v="15140.4"/>
    <n v="190"/>
    <n v="1252"/>
    <n v="1383.27"/>
    <n v="0"/>
    <n v="639.9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9"/>
    <x v="31"/>
    <s v="COLINA"/>
    <x v="4"/>
    <n v="27580.489999999998"/>
    <n v="190"/>
    <n v="1252"/>
    <n v="1383.27"/>
    <n v="0"/>
    <n v="639.9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9"/>
    <x v="31"/>
    <s v="COLINA"/>
    <x v="4"/>
    <n v="41559.33"/>
    <n v="190"/>
    <n v="1252"/>
    <n v="1383.27"/>
    <n v="1"/>
    <n v="639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9"/>
    <x v="31"/>
    <s v="COLINA"/>
    <x v="4"/>
    <n v="61139.82"/>
    <n v="190"/>
    <n v="1252"/>
    <n v="1383.27"/>
    <n v="1"/>
    <n v="639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9"/>
    <x v="31"/>
    <s v="COLINA"/>
    <x v="0"/>
    <n v="236583.37"/>
    <n v="1555"/>
    <n v="1477"/>
    <n v="509.87"/>
    <n v="1"/>
    <n v="264.08999999999997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9"/>
    <x v="31"/>
    <s v="COLINA"/>
    <x v="0"/>
    <n v="223246.71"/>
    <n v="1561"/>
    <n v="1477"/>
    <n v="509.87"/>
    <n v="1"/>
    <n v="264.08999999999997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9"/>
    <x v="31"/>
    <s v="COLINA"/>
    <x v="0"/>
    <n v="209471.76"/>
    <n v="1590"/>
    <n v="1477"/>
    <n v="509.87"/>
    <n v="1"/>
    <n v="264.08999999999997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9"/>
    <x v="31"/>
    <s v="COLINA"/>
    <x v="0"/>
    <n v="161968.72"/>
    <n v="1595"/>
    <n v="1477"/>
    <n v="509.87"/>
    <n v="0"/>
    <n v="264.08999999999997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9"/>
    <x v="31"/>
    <s v="COLINA"/>
    <x v="0"/>
    <n v="101686.74"/>
    <n v="1629"/>
    <n v="1477"/>
    <n v="509.87"/>
    <n v="0"/>
    <n v="264.08999999999997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9"/>
    <x v="31"/>
    <s v="COLINA"/>
    <x v="0"/>
    <n v="83386.350000000006"/>
    <n v="1668"/>
    <n v="1477"/>
    <n v="509.87"/>
    <n v="0"/>
    <n v="264.08999999999997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9"/>
    <x v="31"/>
    <s v="COLINA"/>
    <x v="0"/>
    <n v="66127.290000000008"/>
    <n v="1669"/>
    <n v="1477"/>
    <n v="509.87"/>
    <n v="0"/>
    <n v="264.08999999999997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9"/>
    <x v="31"/>
    <s v="COLINA"/>
    <x v="0"/>
    <n v="87912"/>
    <n v="1759"/>
    <n v="1477"/>
    <n v="509.87"/>
    <n v="0"/>
    <n v="264.0899999999999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9"/>
    <x v="31"/>
    <s v="COLINA"/>
    <x v="0"/>
    <n v="95260.38"/>
    <n v="1758"/>
    <n v="1477"/>
    <n v="509.87"/>
    <n v="0"/>
    <n v="264.08999999999997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9"/>
    <x v="31"/>
    <s v="COLINA"/>
    <x v="0"/>
    <n v="117594.32"/>
    <n v="1777"/>
    <n v="1488"/>
    <n v="513.64"/>
    <n v="0"/>
    <n v="266.05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9"/>
    <x v="31"/>
    <s v="COLINA"/>
    <x v="0"/>
    <n v="174310.47"/>
    <n v="1840"/>
    <n v="1488"/>
    <n v="513.64"/>
    <n v="1"/>
    <n v="266.05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9"/>
    <x v="31"/>
    <s v="COLINA"/>
    <x v="0"/>
    <n v="237256.82"/>
    <n v="1906"/>
    <n v="1488"/>
    <n v="513.64"/>
    <n v="1"/>
    <n v="266.05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9"/>
    <x v="31"/>
    <s v="COLINA"/>
    <x v="0"/>
    <n v="257522.79"/>
    <n v="1873"/>
    <n v="1488"/>
    <n v="513.64"/>
    <n v="1"/>
    <n v="266.05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9"/>
    <x v="31"/>
    <s v="COLINA"/>
    <x v="0"/>
    <n v="268374.27"/>
    <n v="1968"/>
    <n v="1488"/>
    <n v="513.64"/>
    <n v="1"/>
    <n v="266.05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9"/>
    <x v="31"/>
    <s v="COLINA"/>
    <x v="0"/>
    <n v="240209.52"/>
    <n v="1976"/>
    <n v="1488"/>
    <n v="513.64"/>
    <n v="1"/>
    <n v="266.05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9"/>
    <x v="31"/>
    <s v="COLINA"/>
    <x v="0"/>
    <n v="208125.45"/>
    <n v="1980"/>
    <n v="1488"/>
    <n v="513.64"/>
    <n v="0"/>
    <n v="266.05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9"/>
    <x v="31"/>
    <s v="COLINA"/>
    <x v="0"/>
    <n v="143677.18"/>
    <n v="2016"/>
    <n v="1488"/>
    <n v="513.64"/>
    <n v="0"/>
    <n v="266.05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9"/>
    <x v="31"/>
    <s v="COLINA"/>
    <x v="0"/>
    <n v="95287.88"/>
    <n v="2059"/>
    <n v="1488"/>
    <n v="513.64"/>
    <n v="0"/>
    <n v="266.0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9"/>
    <x v="31"/>
    <s v="COLINA"/>
    <x v="0"/>
    <n v="90457.01"/>
    <n v="2066"/>
    <n v="1488"/>
    <n v="513.64"/>
    <n v="0"/>
    <n v="266.05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9"/>
    <x v="31"/>
    <s v="COLINA"/>
    <x v="0"/>
    <n v="101583.49"/>
    <n v="2069"/>
    <n v="1488"/>
    <n v="513.64"/>
    <n v="0"/>
    <n v="266.05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9"/>
    <x v="31"/>
    <s v="COLINA"/>
    <x v="0"/>
    <n v="114179.51"/>
    <n v="2085"/>
    <n v="1533"/>
    <n v="526.63"/>
    <n v="0"/>
    <n v="273.02999999999997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9"/>
    <x v="31"/>
    <s v="COLINA"/>
    <x v="0"/>
    <n v="191170.08"/>
    <n v="2136"/>
    <n v="1533"/>
    <n v="526.63"/>
    <n v="0"/>
    <n v="273.02999999999997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9"/>
    <x v="31"/>
    <s v="COLINA"/>
    <x v="0"/>
    <n v="230805.47"/>
    <n v="2216"/>
    <n v="1533"/>
    <n v="526.63"/>
    <n v="1"/>
    <n v="273.02999999999997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9"/>
    <x v="31"/>
    <s v="COLINA"/>
    <x v="0"/>
    <n v="312561.64"/>
    <n v="2326"/>
    <n v="1533"/>
    <n v="526.63"/>
    <n v="1"/>
    <n v="273.02999999999997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9"/>
    <x v="31"/>
    <s v="COLINA"/>
    <x v="0"/>
    <n v="311527.07"/>
    <n v="2329"/>
    <n v="1533"/>
    <n v="526.63"/>
    <n v="1"/>
    <n v="273.02999999999997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9"/>
    <x v="31"/>
    <s v="COLINA"/>
    <x v="0"/>
    <n v="302462.71000000002"/>
    <n v="2351"/>
    <n v="1533"/>
    <n v="526.63"/>
    <n v="1"/>
    <n v="273.02999999999997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9"/>
    <x v="31"/>
    <s v="COLINA"/>
    <x v="0"/>
    <n v="306620.92"/>
    <n v="2394"/>
    <n v="1533"/>
    <n v="526.63"/>
    <n v="1"/>
    <n v="273.02999999999997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9"/>
    <x v="31"/>
    <s v="COLINA"/>
    <x v="0"/>
    <n v="247985.23"/>
    <n v="2445"/>
    <n v="1574"/>
    <n v="543.21"/>
    <n v="0"/>
    <n v="281.42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9"/>
    <x v="31"/>
    <s v="COLINA"/>
    <x v="0"/>
    <n v="180616.1"/>
    <n v="2447"/>
    <n v="1574"/>
    <n v="543.21"/>
    <n v="0"/>
    <n v="281.42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9"/>
    <x v="31"/>
    <s v="COLINA"/>
    <x v="0"/>
    <n v="122559.09"/>
    <n v="2489"/>
    <n v="1574"/>
    <n v="543.21"/>
    <n v="0"/>
    <n v="281.42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9"/>
    <x v="31"/>
    <s v="COLINA"/>
    <x v="0"/>
    <n v="95713.93"/>
    <n v="2497"/>
    <n v="1574"/>
    <n v="543.21"/>
    <n v="0"/>
    <n v="281.4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9"/>
    <x v="31"/>
    <s v="COLINA"/>
    <x v="0"/>
    <n v="96822.25"/>
    <n v="2548"/>
    <n v="1574"/>
    <n v="543.21"/>
    <n v="0"/>
    <n v="281.42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9"/>
    <x v="31"/>
    <s v="COLINA"/>
    <x v="0"/>
    <n v="103479.27"/>
    <n v="2562"/>
    <n v="1574"/>
    <n v="543.21"/>
    <n v="0"/>
    <n v="281.4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9"/>
    <x v="31"/>
    <s v="COLINA"/>
    <x v="0"/>
    <n v="150832.32000000001"/>
    <n v="2562"/>
    <n v="1636"/>
    <n v="569.53"/>
    <n v="0"/>
    <n v="294.39999999999998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9"/>
    <x v="31"/>
    <s v="COLINA"/>
    <x v="0"/>
    <n v="273289.21000000002"/>
    <n v="2603"/>
    <n v="1636"/>
    <n v="569.53"/>
    <n v="1"/>
    <n v="294.39999999999998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9"/>
    <x v="31"/>
    <s v="COLINA"/>
    <x v="0"/>
    <n v="313622.77"/>
    <n v="2605"/>
    <n v="1636"/>
    <n v="569.53"/>
    <n v="1"/>
    <n v="294.39999999999998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9"/>
    <x v="31"/>
    <s v="COLINA"/>
    <x v="0"/>
    <n v="346563"/>
    <n v="2640"/>
    <n v="1636"/>
    <n v="569.53"/>
    <n v="1"/>
    <n v="294.39999999999998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9"/>
    <x v="31"/>
    <s v="COLINA"/>
    <x v="0"/>
    <n v="348183"/>
    <n v="2641"/>
    <n v="1636"/>
    <n v="569.53"/>
    <n v="1"/>
    <n v="294.39999999999998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9"/>
    <x v="31"/>
    <s v="COLINA"/>
    <x v="0"/>
    <n v="359327"/>
    <n v="2651"/>
    <n v="1636"/>
    <n v="569.53"/>
    <n v="1"/>
    <n v="294.3999999999999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9"/>
    <x v="31"/>
    <s v="COLINA"/>
    <x v="0"/>
    <n v="284906"/>
    <n v="2765"/>
    <n v="1636"/>
    <n v="569.53"/>
    <n v="0"/>
    <n v="294.39999999999998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9"/>
    <x v="31"/>
    <s v="COLINA"/>
    <x v="0"/>
    <n v="240019"/>
    <n v="2730"/>
    <n v="1657"/>
    <n v="576.88"/>
    <n v="0"/>
    <n v="298.2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9"/>
    <x v="31"/>
    <s v="COLINA"/>
    <x v="0"/>
    <n v="164965"/>
    <n v="2766"/>
    <n v="1657"/>
    <n v="576.88"/>
    <n v="0"/>
    <n v="298.2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9"/>
    <x v="31"/>
    <s v="COLINA"/>
    <x v="0"/>
    <n v="151550"/>
    <n v="2887"/>
    <n v="1223"/>
    <n v="792.41"/>
    <n v="0"/>
    <n v="366.9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9"/>
    <x v="31"/>
    <s v="COLINA"/>
    <x v="0"/>
    <n v="106791"/>
    <n v="2903"/>
    <n v="1223"/>
    <n v="792.41"/>
    <n v="0"/>
    <n v="366.96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9"/>
    <x v="31"/>
    <s v="COLINA"/>
    <x v="0"/>
    <n v="130112"/>
    <n v="3004"/>
    <n v="1223"/>
    <n v="792.41"/>
    <n v="0"/>
    <n v="366.96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9"/>
    <x v="31"/>
    <s v="COLINA"/>
    <x v="0"/>
    <n v="149331"/>
    <n v="3039"/>
    <n v="1223"/>
    <n v="792.41"/>
    <n v="0"/>
    <n v="366.9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9"/>
    <x v="31"/>
    <s v="COLINA"/>
    <x v="0"/>
    <n v="202683"/>
    <n v="3078"/>
    <n v="1711"/>
    <n v="591.37"/>
    <n v="1"/>
    <n v="306.13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9"/>
    <x v="31"/>
    <s v="COLINA"/>
    <x v="0"/>
    <n v="304764"/>
    <n v="3082"/>
    <n v="1252"/>
    <n v="817.36"/>
    <n v="1"/>
    <n v="377.74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9"/>
    <x v="31"/>
    <s v="COLINA"/>
    <x v="0"/>
    <n v="397654"/>
    <n v="3090"/>
    <n v="1252"/>
    <n v="817.36"/>
    <n v="1"/>
    <n v="377.74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9"/>
    <x v="31"/>
    <s v="COLINA"/>
    <x v="0"/>
    <n v="356781"/>
    <n v="3102"/>
    <n v="1263"/>
    <n v="824.22"/>
    <n v="1"/>
    <n v="380.9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9"/>
    <x v="31"/>
    <s v="COLINA"/>
    <x v="0"/>
    <n v="356871"/>
    <n v="3125"/>
    <n v="1263"/>
    <n v="824.22"/>
    <n v="1"/>
    <n v="380.9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9"/>
    <x v="31"/>
    <s v="COLINA"/>
    <x v="0"/>
    <n v="309157"/>
    <n v="3145"/>
    <n v="1263"/>
    <n v="824.22"/>
    <n v="0"/>
    <n v="380.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9"/>
    <x v="31"/>
    <s v="COLINA"/>
    <x v="0"/>
    <n v="144252"/>
    <n v="3169"/>
    <n v="1263"/>
    <n v="824.22"/>
    <n v="0"/>
    <n v="380.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9"/>
    <x v="31"/>
    <s v="COLINA"/>
    <x v="0"/>
    <n v="127531"/>
    <n v="3195"/>
    <n v="1263"/>
    <n v="824.22"/>
    <n v="0"/>
    <n v="380.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9"/>
    <x v="31"/>
    <s v="COLINA"/>
    <x v="0"/>
    <n v="137386"/>
    <n v="3199"/>
    <n v="1263"/>
    <n v="824.22"/>
    <n v="0"/>
    <n v="380.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9"/>
    <x v="31"/>
    <s v="COLINA"/>
    <x v="0"/>
    <n v="119503"/>
    <n v="3246"/>
    <n v="1263"/>
    <n v="824.22"/>
    <n v="0"/>
    <n v="380.9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9"/>
    <x v="31"/>
    <s v="COLINA"/>
    <x v="0"/>
    <n v="183275"/>
    <n v="3330"/>
    <n v="1263"/>
    <n v="824.22"/>
    <n v="0"/>
    <n v="380.9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9"/>
    <x v="31"/>
    <s v="COLINA"/>
    <x v="0"/>
    <n v="275745"/>
    <n v="3350"/>
    <n v="1263"/>
    <n v="824.22"/>
    <n v="0"/>
    <n v="380.9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9"/>
    <x v="31"/>
    <s v="COLINA"/>
    <x v="0"/>
    <n v="285736"/>
    <n v="3508"/>
    <n v="1263"/>
    <n v="824.22"/>
    <n v="1"/>
    <n v="380.9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9"/>
    <x v="31"/>
    <s v="COLINA"/>
    <x v="0"/>
    <n v="374684"/>
    <n v="3549"/>
    <n v="1263"/>
    <n v="824.22"/>
    <n v="1"/>
    <n v="380.9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9"/>
    <x v="31"/>
    <s v="COLINA"/>
    <x v="0"/>
    <n v="426257"/>
    <n v="3554"/>
    <n v="1263"/>
    <n v="824.22"/>
    <n v="1"/>
    <n v="380.9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9"/>
    <x v="31"/>
    <s v="COLINA"/>
    <x v="0"/>
    <n v="427049"/>
    <n v="3560"/>
    <n v="1273"/>
    <n v="831.27"/>
    <n v="1"/>
    <n v="384.17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9"/>
    <x v="31"/>
    <s v="COLINA"/>
    <x v="0"/>
    <n v="417475"/>
    <n v="3658"/>
    <n v="1273"/>
    <n v="831.27"/>
    <n v="1"/>
    <n v="384.17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9"/>
    <x v="31"/>
    <s v="COLINA"/>
    <x v="0"/>
    <n v="325313"/>
    <n v="3657"/>
    <n v="1273"/>
    <n v="831.27"/>
    <n v="0"/>
    <n v="384.1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9"/>
    <x v="31"/>
    <s v="COLINA"/>
    <x v="0"/>
    <n v="252579"/>
    <n v="3659"/>
    <n v="1273"/>
    <n v="831.27"/>
    <n v="0"/>
    <n v="384.1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9"/>
    <x v="31"/>
    <s v="COLINA"/>
    <x v="0"/>
    <n v="137023"/>
    <n v="3674"/>
    <n v="1273"/>
    <n v="831.27"/>
    <n v="0"/>
    <n v="384.1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9"/>
    <x v="31"/>
    <s v="COLINA"/>
    <x v="0"/>
    <n v="129383"/>
    <n v="3680"/>
    <n v="1316"/>
    <n v="840.15"/>
    <n v="0"/>
    <n v="390.56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9"/>
    <x v="31"/>
    <s v="COLINA"/>
    <x v="0"/>
    <n v="131141"/>
    <n v="3676"/>
    <n v="1316"/>
    <n v="935.77"/>
    <n v="0"/>
    <n v="437.64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9"/>
    <x v="31"/>
    <s v="COLINA"/>
    <x v="0"/>
    <n v="133836"/>
    <n v="3703"/>
    <n v="1316"/>
    <n v="935.77"/>
    <n v="0"/>
    <n v="437.64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9"/>
    <x v="31"/>
    <s v="COLINA"/>
    <x v="0"/>
    <n v="186414"/>
    <n v="3718"/>
    <n v="1316"/>
    <n v="935.77"/>
    <n v="0"/>
    <n v="437.64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9"/>
    <x v="31"/>
    <s v="COLINA"/>
    <x v="0"/>
    <n v="275718"/>
    <n v="3721"/>
    <n v="1316"/>
    <n v="935.77"/>
    <n v="1"/>
    <n v="437.64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9"/>
    <x v="31"/>
    <s v="COLINA"/>
    <x v="0"/>
    <n v="414811"/>
    <n v="3722"/>
    <n v="1316"/>
    <n v="935.77"/>
    <n v="1"/>
    <n v="437.64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9"/>
    <x v="31"/>
    <s v="COLINA"/>
    <x v="0"/>
    <n v="435042"/>
    <n v="3726"/>
    <n v="1327"/>
    <n v="944.08"/>
    <n v="1"/>
    <n v="441.52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9"/>
    <x v="31"/>
    <s v="COLINA"/>
    <x v="0"/>
    <n v="429235"/>
    <n v="3728"/>
    <n v="1327"/>
    <n v="944.08"/>
    <n v="1"/>
    <n v="441.52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9"/>
    <x v="31"/>
    <s v="COLINA"/>
    <x v="0"/>
    <n v="459835"/>
    <n v="3728"/>
    <n v="1327"/>
    <n v="944.08"/>
    <n v="1"/>
    <n v="441.5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9"/>
    <x v="31"/>
    <s v="COLINA"/>
    <x v="0"/>
    <n v="374019"/>
    <n v="3749"/>
    <n v="1327"/>
    <n v="944.08"/>
    <n v="0"/>
    <n v="441.52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9"/>
    <x v="31"/>
    <s v="COLINA"/>
    <x v="0"/>
    <n v="286702"/>
    <n v="3750"/>
    <n v="1327"/>
    <n v="944.08"/>
    <n v="0"/>
    <n v="441.52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9"/>
    <x v="31"/>
    <s v="COLINA"/>
    <x v="0"/>
    <n v="215063"/>
    <n v="3752"/>
    <n v="1327"/>
    <n v="944.08"/>
    <n v="0"/>
    <n v="441.5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9"/>
    <x v="31"/>
    <s v="COLINA"/>
    <x v="0"/>
    <n v="147974"/>
    <n v="3754"/>
    <n v="1327"/>
    <n v="944.08"/>
    <n v="0"/>
    <n v="441.5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9"/>
    <x v="31"/>
    <s v="COLINA"/>
    <x v="0"/>
    <n v="152391"/>
    <n v="3754"/>
    <n v="1327"/>
    <n v="944.08"/>
    <n v="0"/>
    <n v="441.5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9"/>
    <x v="31"/>
    <s v="COLINA"/>
    <x v="0"/>
    <n v="210994"/>
    <n v="3756"/>
    <n v="1367"/>
    <n v="974.56"/>
    <n v="0"/>
    <n v="455.7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9"/>
    <x v="31"/>
    <s v="COLINA"/>
    <x v="0"/>
    <n v="223166"/>
    <n v="3767"/>
    <n v="1367"/>
    <n v="974.56"/>
    <n v="0"/>
    <n v="455.7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9"/>
    <x v="31"/>
    <s v="COLINA"/>
    <x v="0"/>
    <n v="318110"/>
    <n v="3782"/>
    <n v="1367"/>
    <n v="974.56"/>
    <n v="1"/>
    <n v="455.7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9"/>
    <x v="31"/>
    <s v="COLINA"/>
    <x v="0"/>
    <n v="422181"/>
    <n v="3864"/>
    <n v="1367"/>
    <n v="974.56"/>
    <n v="1"/>
    <n v="455.7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9"/>
    <x v="31"/>
    <s v="COLINA"/>
    <x v="0"/>
    <n v="458258"/>
    <n v="3876"/>
    <n v="1367"/>
    <n v="974.56"/>
    <n v="1"/>
    <n v="455.7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9"/>
    <x v="31"/>
    <s v="COLINA"/>
    <x v="0"/>
    <n v="470298"/>
    <n v="3879"/>
    <n v="1367"/>
    <n v="974.56"/>
    <n v="1"/>
    <n v="455.75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9"/>
    <x v="31"/>
    <s v="COLINA"/>
    <x v="0"/>
    <n v="458131"/>
    <n v="3886"/>
    <n v="1367"/>
    <n v="974.56"/>
    <n v="1"/>
    <n v="455.7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9"/>
    <x v="31"/>
    <s v="COLINA"/>
    <x v="0"/>
    <n v="372378"/>
    <n v="3887"/>
    <n v="1367"/>
    <n v="974.56"/>
    <n v="0"/>
    <n v="455.75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9"/>
    <x v="31"/>
    <s v="COLINA"/>
    <x v="0"/>
    <n v="284633"/>
    <n v="3903"/>
    <n v="1367"/>
    <n v="974.56"/>
    <n v="0"/>
    <n v="455.75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9"/>
    <x v="31"/>
    <s v="COLINA"/>
    <x v="0"/>
    <n v="217485"/>
    <n v="3905"/>
    <n v="1367"/>
    <n v="974.56"/>
    <n v="0"/>
    <n v="455.75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9"/>
    <x v="31"/>
    <s v="COLINA"/>
    <x v="0"/>
    <n v="173659"/>
    <n v="3923"/>
    <n v="1367"/>
    <n v="974.56"/>
    <n v="0"/>
    <n v="455.75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9"/>
    <x v="31"/>
    <s v="COLINA"/>
    <x v="0"/>
    <n v="168141"/>
    <n v="3930"/>
    <n v="1367"/>
    <n v="974.56"/>
    <n v="0"/>
    <n v="455.75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9"/>
    <x v="31"/>
    <s v="COLINA"/>
    <x v="0"/>
    <n v="227532"/>
    <n v="3945"/>
    <n v="1367"/>
    <n v="974.56"/>
    <n v="0"/>
    <n v="455.75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9"/>
    <x v="31"/>
    <s v="COLINA"/>
    <x v="0"/>
    <n v="258104"/>
    <n v="4055"/>
    <n v="1367"/>
    <n v="974.56"/>
    <n v="0"/>
    <n v="455.75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9"/>
    <x v="31"/>
    <s v="COLINA"/>
    <x v="0"/>
    <n v="332561"/>
    <n v="4061"/>
    <n v="1367"/>
    <n v="974.56"/>
    <n v="1"/>
    <n v="455.75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9"/>
    <x v="31"/>
    <s v="COLINA"/>
    <x v="0"/>
    <n v="457340"/>
    <n v="4062"/>
    <n v="1367"/>
    <n v="974.56"/>
    <n v="1"/>
    <n v="455.75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9"/>
    <x v="31"/>
    <s v="COLINA"/>
    <x v="0"/>
    <n v="495259.47"/>
    <n v="4065"/>
    <n v="1367"/>
    <n v="974.56"/>
    <n v="1"/>
    <n v="455.75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9"/>
    <x v="31"/>
    <s v="COLINA"/>
    <x v="0"/>
    <n v="429708.66"/>
    <n v="4066"/>
    <n v="1409"/>
    <n v="1004.87"/>
    <n v="1"/>
    <n v="469.45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9"/>
    <x v="31"/>
    <s v="COLINA"/>
    <x v="0"/>
    <n v="466350.87"/>
    <n v="4078"/>
    <n v="1409"/>
    <n v="1004.87"/>
    <n v="1"/>
    <n v="469.45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9"/>
    <x v="31"/>
    <s v="COLINA"/>
    <x v="0"/>
    <n v="387327.64"/>
    <n v="4079"/>
    <n v="1409"/>
    <n v="1004.87"/>
    <n v="0"/>
    <n v="469.45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9"/>
    <x v="31"/>
    <s v="COLINA"/>
    <x v="0"/>
    <n v="288156.05"/>
    <n v="4080"/>
    <n v="1409"/>
    <n v="1004.87"/>
    <n v="0"/>
    <n v="469.45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9"/>
    <x v="31"/>
    <s v="COLINA"/>
    <x v="0"/>
    <n v="214825.67"/>
    <n v="4094"/>
    <n v="1409"/>
    <n v="1004.87"/>
    <n v="0"/>
    <n v="469.45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9"/>
    <x v="31"/>
    <s v="COLINA"/>
    <x v="0"/>
    <n v="177181.49"/>
    <n v="4101"/>
    <n v="962"/>
    <n v="1033.33"/>
    <n v="0"/>
    <n v="478.15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9"/>
    <x v="31"/>
    <s v="COLINA"/>
    <x v="0"/>
    <n v="184896.87"/>
    <n v="4104"/>
    <n v="962"/>
    <n v="1033.33"/>
    <n v="0"/>
    <n v="478.15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9"/>
    <x v="31"/>
    <s v="COLINA"/>
    <x v="0"/>
    <n v="226663.43"/>
    <n v="4106"/>
    <n v="962"/>
    <n v="1033.33"/>
    <n v="0"/>
    <n v="478.15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9"/>
    <x v="31"/>
    <s v="COLINA"/>
    <x v="0"/>
    <n v="303176.15000000002"/>
    <n v="4142"/>
    <n v="962"/>
    <n v="1033.33"/>
    <n v="0"/>
    <n v="478.15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9"/>
    <x v="31"/>
    <s v="COLINA"/>
    <x v="0"/>
    <n v="397469.44"/>
    <n v="4158"/>
    <n v="962"/>
    <n v="1033.33"/>
    <n v="1"/>
    <n v="478.15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9"/>
    <x v="31"/>
    <s v="COLINA"/>
    <x v="0"/>
    <n v="446726.62"/>
    <n v="4162"/>
    <n v="962"/>
    <n v="1033.33"/>
    <n v="1"/>
    <n v="478.15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9"/>
    <x v="31"/>
    <s v="COLINA"/>
    <x v="0"/>
    <n v="499812.75"/>
    <n v="4180"/>
    <n v="962"/>
    <n v="1033.33"/>
    <n v="1"/>
    <n v="478.15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9"/>
    <x v="31"/>
    <s v="COLINA"/>
    <x v="0"/>
    <n v="455401.38"/>
    <n v="4179"/>
    <n v="962"/>
    <n v="1033.33"/>
    <n v="1"/>
    <n v="478.15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9"/>
    <x v="31"/>
    <s v="COLINA"/>
    <x v="0"/>
    <n v="461346.13"/>
    <n v="4192"/>
    <n v="962"/>
    <n v="1033.33"/>
    <n v="1"/>
    <n v="478.15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9"/>
    <x v="31"/>
    <s v="COLINA"/>
    <x v="0"/>
    <n v="387211.45"/>
    <n v="4195"/>
    <n v="962"/>
    <n v="1033.33"/>
    <n v="0"/>
    <n v="478.15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9"/>
    <x v="31"/>
    <s v="COLINA"/>
    <x v="0"/>
    <n v="296748.21000000002"/>
    <n v="4216"/>
    <n v="962"/>
    <n v="1033.33"/>
    <n v="0"/>
    <n v="478.15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9"/>
    <x v="31"/>
    <s v="COLINA"/>
    <x v="0"/>
    <n v="239606.81"/>
    <n v="4218"/>
    <n v="962"/>
    <n v="1033.33"/>
    <n v="0"/>
    <n v="478.15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9"/>
    <x v="31"/>
    <s v="COLINA"/>
    <x v="0"/>
    <n v="213485.22"/>
    <n v="4258"/>
    <n v="993"/>
    <n v="1064.28"/>
    <n v="0"/>
    <n v="491.6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9"/>
    <x v="31"/>
    <s v="COLINA"/>
    <x v="0"/>
    <n v="219460.56"/>
    <n v="4280"/>
    <n v="993"/>
    <n v="1064.28"/>
    <n v="0"/>
    <n v="491.6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9"/>
    <x v="31"/>
    <s v="COLINA"/>
    <x v="0"/>
    <n v="223065.03"/>
    <n v="4281"/>
    <n v="993"/>
    <n v="1064.28"/>
    <n v="0"/>
    <n v="491.65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9"/>
    <x v="31"/>
    <s v="COLINA"/>
    <x v="0"/>
    <n v="298688.58"/>
    <n v="4286"/>
    <n v="1007"/>
    <n v="1097.26"/>
    <n v="0"/>
    <n v="507.38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9"/>
    <x v="31"/>
    <s v="COLINA"/>
    <x v="0"/>
    <n v="383292.15999999997"/>
    <n v="4296"/>
    <n v="1007"/>
    <n v="1097.26"/>
    <n v="1"/>
    <n v="507.3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9"/>
    <x v="31"/>
    <s v="COLINA"/>
    <x v="0"/>
    <n v="491247.66"/>
    <n v="4322"/>
    <n v="1007"/>
    <n v="1097.26"/>
    <n v="1"/>
    <n v="507.38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9"/>
    <x v="31"/>
    <s v="COLINA"/>
    <x v="0"/>
    <n v="484274.96"/>
    <n v="4323"/>
    <n v="1037"/>
    <n v="1141.1099999999999"/>
    <n v="1"/>
    <n v="528.20000000000005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9"/>
    <x v="31"/>
    <s v="COLINA"/>
    <x v="0"/>
    <n v="445294.36"/>
    <n v="4357"/>
    <n v="1052"/>
    <n v="1169.99"/>
    <n v="1"/>
    <n v="541.9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9"/>
    <x v="31"/>
    <s v="COLINA"/>
    <x v="0"/>
    <n v="484842.65"/>
    <n v="4363"/>
    <n v="1052"/>
    <n v="1169.99"/>
    <n v="1"/>
    <n v="541.9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9"/>
    <x v="31"/>
    <s v="COLINA"/>
    <x v="0"/>
    <n v="382811.48"/>
    <n v="4367"/>
    <n v="1052"/>
    <n v="1169.99"/>
    <n v="0"/>
    <n v="541.9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9"/>
    <x v="31"/>
    <s v="COLINA"/>
    <x v="0"/>
    <n v="274484.76"/>
    <n v="4387"/>
    <n v="1052"/>
    <n v="1169.99"/>
    <n v="0"/>
    <n v="541.9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9"/>
    <x v="31"/>
    <s v="COLINA"/>
    <x v="0"/>
    <n v="228863.17"/>
    <n v="4390"/>
    <n v="1087"/>
    <n v="1208.69"/>
    <n v="0"/>
    <n v="559.47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9"/>
    <x v="31"/>
    <s v="COLINA"/>
    <x v="0"/>
    <n v="183335.85"/>
    <n v="4435"/>
    <n v="1087"/>
    <n v="1208.69"/>
    <n v="0"/>
    <n v="559.47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9"/>
    <x v="31"/>
    <s v="COLINA"/>
    <x v="0"/>
    <n v="169812.86"/>
    <n v="4491"/>
    <n v="1117"/>
    <n v="1255.0899999999999"/>
    <n v="0"/>
    <n v="581.27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9"/>
    <x v="31"/>
    <s v="COLINA"/>
    <x v="0"/>
    <n v="216655.41"/>
    <n v="4504"/>
    <n v="1117"/>
    <n v="1255.0899999999999"/>
    <n v="0"/>
    <n v="581.27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9"/>
    <x v="31"/>
    <s v="COLINA"/>
    <x v="0"/>
    <n v="293117.08"/>
    <n v="4671"/>
    <n v="1144"/>
    <n v="1303.75"/>
    <n v="0"/>
    <n v="604.26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9"/>
    <x v="31"/>
    <s v="COLINA"/>
    <x v="0"/>
    <n v="387927.41"/>
    <n v="4850"/>
    <n v="1144"/>
    <n v="1303.75"/>
    <n v="1"/>
    <n v="604.26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9"/>
    <x v="31"/>
    <s v="COLINA"/>
    <x v="0"/>
    <n v="500947.65"/>
    <n v="4851"/>
    <n v="1144"/>
    <n v="1303.75"/>
    <n v="1"/>
    <n v="604.26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9"/>
    <x v="31"/>
    <s v="COLINA"/>
    <x v="0"/>
    <n v="511766.56"/>
    <n v="4867"/>
    <n v="1144"/>
    <n v="1303.75"/>
    <n v="1"/>
    <n v="604.26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9"/>
    <x v="31"/>
    <s v="COLINA"/>
    <x v="0"/>
    <n v="497595.5"/>
    <n v="4875"/>
    <n v="1183"/>
    <n v="1327.19"/>
    <n v="1"/>
    <n v="614.46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9"/>
    <x v="31"/>
    <s v="COLINA"/>
    <x v="0"/>
    <n v="543147.81000000006"/>
    <n v="4876"/>
    <n v="1183"/>
    <n v="1327.19"/>
    <n v="1"/>
    <n v="614.4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9"/>
    <x v="31"/>
    <s v="COLINA"/>
    <x v="0"/>
    <n v="476473.13"/>
    <n v="4915"/>
    <n v="1183"/>
    <n v="1327.19"/>
    <n v="0"/>
    <n v="614.4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9"/>
    <x v="31"/>
    <s v="COLINA"/>
    <x v="0"/>
    <n v="328218.78999999998"/>
    <n v="4706"/>
    <n v="1183"/>
    <n v="1327.19"/>
    <n v="0"/>
    <n v="614.46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9"/>
    <x v="31"/>
    <s v="COLINA"/>
    <x v="0"/>
    <n v="265565.11"/>
    <n v="4771"/>
    <n v="1183"/>
    <n v="1327.19"/>
    <n v="0"/>
    <n v="614.4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9"/>
    <x v="31"/>
    <s v="COLINA"/>
    <x v="0"/>
    <n v="211295.69"/>
    <n v="4780"/>
    <n v="1183"/>
    <n v="1327.19"/>
    <n v="0"/>
    <n v="614.46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9"/>
    <x v="31"/>
    <s v="COLINA"/>
    <x v="0"/>
    <n v="193614.22"/>
    <n v="4835"/>
    <n v="1183"/>
    <n v="1327.19"/>
    <n v="0"/>
    <n v="614.46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9"/>
    <x v="31"/>
    <s v="COLINA"/>
    <x v="0"/>
    <n v="212220.48"/>
    <n v="4865"/>
    <n v="1183"/>
    <n v="1327.19"/>
    <n v="0"/>
    <n v="614.4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9"/>
    <x v="31"/>
    <s v="COLINA"/>
    <x v="0"/>
    <n v="263082.28000000003"/>
    <n v="4911"/>
    <n v="1183"/>
    <n v="1327.19"/>
    <n v="0"/>
    <n v="614.46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9"/>
    <x v="31"/>
    <s v="COLINA"/>
    <x v="0"/>
    <n v="350001.52"/>
    <n v="4919"/>
    <n v="1183"/>
    <n v="1327.19"/>
    <n v="1"/>
    <n v="614.46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9"/>
    <x v="31"/>
    <s v="COLINA"/>
    <x v="0"/>
    <n v="441110.38"/>
    <n v="4968"/>
    <n v="1222"/>
    <n v="1338.11"/>
    <n v="1"/>
    <n v="618.53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9"/>
    <x v="31"/>
    <s v="COLINA"/>
    <x v="0"/>
    <n v="489626.51"/>
    <n v="4946"/>
    <n v="1222"/>
    <n v="1338.11"/>
    <n v="1"/>
    <n v="618.53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9"/>
    <x v="31"/>
    <s v="COLINA"/>
    <x v="0"/>
    <n v="536986.89"/>
    <n v="4971"/>
    <n v="1222"/>
    <n v="1338.11"/>
    <n v="1"/>
    <n v="618.53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9"/>
    <x v="31"/>
    <s v="COLINA"/>
    <x v="0"/>
    <n v="525001.22"/>
    <n v="4999"/>
    <n v="1222"/>
    <n v="1338.11"/>
    <n v="1"/>
    <n v="618.53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9"/>
    <x v="31"/>
    <s v="COLINA"/>
    <x v="0"/>
    <n v="458829.52999999997"/>
    <n v="5008"/>
    <n v="1222"/>
    <n v="1338.11"/>
    <n v="0"/>
    <n v="618.53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9"/>
    <x v="31"/>
    <s v="COLINA"/>
    <x v="0"/>
    <n v="359535.89999999997"/>
    <n v="5014"/>
    <n v="1222"/>
    <n v="1338.11"/>
    <n v="0"/>
    <n v="618.53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9"/>
    <x v="31"/>
    <s v="COLINA"/>
    <x v="0"/>
    <n v="233714.59"/>
    <n v="5015"/>
    <n v="1252"/>
    <n v="1383.27"/>
    <n v="0"/>
    <n v="639.98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9"/>
    <x v="31"/>
    <s v="COLINA"/>
    <x v="0"/>
    <n v="198482.68"/>
    <n v="5027"/>
    <n v="1252"/>
    <n v="1383.27"/>
    <n v="0"/>
    <n v="639.98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9"/>
    <x v="31"/>
    <s v="COLINA"/>
    <x v="0"/>
    <n v="221705.01"/>
    <n v="5057"/>
    <n v="1252"/>
    <n v="1383.27"/>
    <n v="0"/>
    <n v="639.9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9"/>
    <x v="31"/>
    <s v="COLINA"/>
    <x v="0"/>
    <n v="247854.58"/>
    <n v="5076"/>
    <n v="1252"/>
    <n v="1383.27"/>
    <n v="0"/>
    <n v="639.9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9"/>
    <x v="31"/>
    <s v="COLINA"/>
    <x v="0"/>
    <n v="301916.48"/>
    <n v="5078"/>
    <n v="1252"/>
    <n v="1383.27"/>
    <n v="0"/>
    <n v="639.98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9"/>
    <x v="31"/>
    <s v="COLINA"/>
    <x v="0"/>
    <n v="377789.27999999997"/>
    <n v="5081"/>
    <n v="1252"/>
    <n v="1383.27"/>
    <n v="1"/>
    <n v="639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9"/>
    <x v="31"/>
    <s v="COLINA"/>
    <x v="0"/>
    <n v="501335.27999999997"/>
    <n v="5083"/>
    <n v="1252"/>
    <n v="1383.27"/>
    <n v="1"/>
    <n v="639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21-07-01T00:00:00"/>
    <x v="9"/>
    <x v="31"/>
    <s v="VITACURA"/>
    <x v="4"/>
    <n v="700"/>
    <n v="1"/>
    <n v="993"/>
    <n v="1064.28"/>
    <n v="0"/>
    <n v="491.6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9"/>
    <x v="31"/>
    <s v="VITACURA"/>
    <x v="4"/>
    <n v="0"/>
    <n v="0"/>
    <n v="993"/>
    <n v="1064.28"/>
    <n v="0"/>
    <n v="491.6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9"/>
    <x v="31"/>
    <s v="VITACURA"/>
    <x v="4"/>
    <n v="0"/>
    <n v="0"/>
    <n v="993"/>
    <n v="1064.28"/>
    <n v="0"/>
    <n v="491.65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9"/>
    <x v="31"/>
    <s v="VITACURA"/>
    <x v="4"/>
    <n v="0"/>
    <n v="0"/>
    <n v="1007"/>
    <n v="1097.26"/>
    <n v="0"/>
    <n v="507.38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9"/>
    <x v="31"/>
    <s v="VITACURA"/>
    <x v="4"/>
    <n v="0"/>
    <n v="0"/>
    <n v="1007"/>
    <n v="1097.26"/>
    <n v="1"/>
    <n v="507.38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9"/>
    <x v="31"/>
    <s v="VITACURA"/>
    <x v="4"/>
    <n v="0"/>
    <n v="0"/>
    <n v="1007"/>
    <n v="1097.26"/>
    <n v="1"/>
    <n v="507.38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9"/>
    <x v="31"/>
    <s v="VITACURA"/>
    <x v="4"/>
    <n v="0"/>
    <n v="0"/>
    <n v="1037"/>
    <n v="1141.1099999999999"/>
    <n v="1"/>
    <n v="528.20000000000005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9"/>
    <x v="31"/>
    <s v="VITACURA"/>
    <x v="4"/>
    <n v="0"/>
    <n v="0"/>
    <n v="1052"/>
    <n v="1169.99"/>
    <n v="1"/>
    <n v="541.9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9"/>
    <x v="31"/>
    <s v="VITACURA"/>
    <x v="4"/>
    <n v="0"/>
    <n v="0"/>
    <n v="1052"/>
    <n v="1169.99"/>
    <n v="1"/>
    <n v="541.9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9"/>
    <x v="31"/>
    <s v="VITACURA"/>
    <x v="4"/>
    <n v="0"/>
    <n v="0"/>
    <n v="1052"/>
    <n v="1169.99"/>
    <n v="0"/>
    <n v="541.9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9"/>
    <x v="31"/>
    <s v="VITACURA"/>
    <x v="4"/>
    <n v="0"/>
    <n v="0"/>
    <n v="1052"/>
    <n v="1169.99"/>
    <n v="0"/>
    <n v="541.9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9"/>
    <x v="31"/>
    <s v="VITACURA"/>
    <x v="4"/>
    <n v="0"/>
    <n v="0"/>
    <n v="1087"/>
    <n v="1208.69"/>
    <n v="0"/>
    <n v="559.47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9"/>
    <x v="31"/>
    <s v="VITACURA"/>
    <x v="4"/>
    <n v="0"/>
    <n v="0"/>
    <n v="1087"/>
    <n v="1208.69"/>
    <n v="0"/>
    <n v="559.47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9"/>
    <x v="31"/>
    <s v="VITACURA"/>
    <x v="4"/>
    <n v="0"/>
    <n v="0"/>
    <n v="1117"/>
    <n v="1255.0899999999999"/>
    <n v="0"/>
    <n v="581.27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9"/>
    <x v="31"/>
    <s v="VITACURA"/>
    <x v="4"/>
    <n v="0"/>
    <n v="0"/>
    <n v="1117"/>
    <n v="1255.0899999999999"/>
    <n v="0"/>
    <n v="581.27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9"/>
    <x v="31"/>
    <s v="VITACURA"/>
    <x v="4"/>
    <n v="0"/>
    <n v="0"/>
    <n v="1144"/>
    <n v="1303.75"/>
    <n v="0"/>
    <n v="604.26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9"/>
    <x v="31"/>
    <s v="VITACURA"/>
    <x v="4"/>
    <n v="0"/>
    <n v="0"/>
    <n v="1144"/>
    <n v="1303.75"/>
    <n v="1"/>
    <n v="604.2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9"/>
    <x v="31"/>
    <s v="VITACURA"/>
    <x v="4"/>
    <n v="0"/>
    <n v="0"/>
    <n v="1144"/>
    <n v="1303.75"/>
    <n v="1"/>
    <n v="604.26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9"/>
    <x v="31"/>
    <s v="VITACURA"/>
    <x v="4"/>
    <n v="0"/>
    <n v="0"/>
    <n v="1144"/>
    <n v="1303.75"/>
    <n v="1"/>
    <n v="604.26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9"/>
    <x v="31"/>
    <s v="VITACURA"/>
    <x v="4"/>
    <n v="0"/>
    <n v="0"/>
    <n v="1183"/>
    <n v="1327.19"/>
    <n v="1"/>
    <n v="614.46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9"/>
    <x v="31"/>
    <s v="VITACURA"/>
    <x v="4"/>
    <n v="0"/>
    <n v="0"/>
    <n v="1183"/>
    <n v="1327.19"/>
    <n v="1"/>
    <n v="614.4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9"/>
    <x v="31"/>
    <s v="VITACURA"/>
    <x v="4"/>
    <n v="0"/>
    <n v="0"/>
    <n v="1183"/>
    <n v="1327.19"/>
    <n v="0"/>
    <n v="614.4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9"/>
    <x v="31"/>
    <s v="VITACURA"/>
    <x v="4"/>
    <n v="0"/>
    <n v="0"/>
    <n v="1183"/>
    <n v="1327.19"/>
    <n v="0"/>
    <n v="614.46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9"/>
    <x v="31"/>
    <s v="VITACURA"/>
    <x v="4"/>
    <n v="0"/>
    <n v="0"/>
    <n v="1183"/>
    <n v="1327.19"/>
    <n v="0"/>
    <n v="614.4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9"/>
    <x v="31"/>
    <s v="VITACURA"/>
    <x v="4"/>
    <n v="0"/>
    <n v="0"/>
    <n v="1183"/>
    <n v="1327.19"/>
    <n v="0"/>
    <n v="614.46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9"/>
    <x v="31"/>
    <s v="VITACURA"/>
    <x v="4"/>
    <n v="0"/>
    <n v="0"/>
    <n v="1183"/>
    <n v="1327.19"/>
    <n v="0"/>
    <n v="614.46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9"/>
    <x v="31"/>
    <s v="VITACURA"/>
    <x v="4"/>
    <n v="0"/>
    <n v="0"/>
    <n v="1183"/>
    <n v="1327.19"/>
    <n v="0"/>
    <n v="614.4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9"/>
    <x v="31"/>
    <s v="VITACURA"/>
    <x v="4"/>
    <n v="0"/>
    <n v="0"/>
    <n v="1183"/>
    <n v="1327.19"/>
    <n v="0"/>
    <n v="614.46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9"/>
    <x v="31"/>
    <s v="VITACURA"/>
    <x v="4"/>
    <n v="0"/>
    <n v="0"/>
    <n v="1183"/>
    <n v="1327.19"/>
    <n v="1"/>
    <n v="614.46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9"/>
    <x v="31"/>
    <s v="VITACURA"/>
    <x v="4"/>
    <n v="0"/>
    <n v="0"/>
    <n v="1222"/>
    <n v="1338.11"/>
    <n v="1"/>
    <n v="618.53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9"/>
    <x v="31"/>
    <s v="VITACURA"/>
    <x v="4"/>
    <n v="0"/>
    <n v="0"/>
    <n v="1222"/>
    <n v="1338.11"/>
    <n v="1"/>
    <n v="618.53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9"/>
    <x v="31"/>
    <s v="VITACURA"/>
    <x v="4"/>
    <n v="0"/>
    <n v="0"/>
    <n v="1222"/>
    <n v="1338.11"/>
    <n v="1"/>
    <n v="618.53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9"/>
    <x v="31"/>
    <s v="VITACURA"/>
    <x v="4"/>
    <n v="0"/>
    <n v="0"/>
    <n v="1222"/>
    <n v="1338.11"/>
    <n v="1"/>
    <n v="618.53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9"/>
    <x v="31"/>
    <s v="VITACURA"/>
    <x v="4"/>
    <n v="0"/>
    <n v="0"/>
    <n v="1222"/>
    <n v="1338.11"/>
    <n v="0"/>
    <n v="618.53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9"/>
    <x v="31"/>
    <s v="VITACURA"/>
    <x v="4"/>
    <n v="0"/>
    <n v="0"/>
    <n v="1222"/>
    <n v="1338.11"/>
    <n v="0"/>
    <n v="618.53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9"/>
    <x v="31"/>
    <s v="VITACURA"/>
    <x v="4"/>
    <n v="0"/>
    <n v="0"/>
    <n v="1252"/>
    <n v="1383.27"/>
    <n v="0"/>
    <n v="639.98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9"/>
    <x v="31"/>
    <s v="VITACURA"/>
    <x v="4"/>
    <n v="0"/>
    <n v="0"/>
    <n v="1252"/>
    <n v="1383.27"/>
    <n v="0"/>
    <n v="639.98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9"/>
    <x v="31"/>
    <s v="VITACURA"/>
    <x v="4"/>
    <n v="0"/>
    <n v="0"/>
    <n v="1252"/>
    <n v="1383.27"/>
    <n v="0"/>
    <n v="639.9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9"/>
    <x v="31"/>
    <s v="VITACURA"/>
    <x v="4"/>
    <n v="0"/>
    <n v="0"/>
    <n v="1252"/>
    <n v="1383.27"/>
    <n v="0"/>
    <n v="639.9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9"/>
    <x v="31"/>
    <s v="VITACURA"/>
    <x v="4"/>
    <n v="0"/>
    <n v="0"/>
    <n v="1252"/>
    <n v="1383.27"/>
    <n v="0"/>
    <n v="639.98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9"/>
    <x v="31"/>
    <s v="VITACURA"/>
    <x v="4"/>
    <n v="0"/>
    <n v="0"/>
    <n v="1252"/>
    <n v="1383.27"/>
    <n v="1"/>
    <n v="639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9"/>
    <x v="31"/>
    <s v="VITACURA"/>
    <x v="4"/>
    <n v="0"/>
    <n v="0"/>
    <n v="1252"/>
    <n v="1383.27"/>
    <n v="1"/>
    <n v="639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21-07-01T00:00:00"/>
    <x v="9"/>
    <x v="31"/>
    <s v="VITACURA"/>
    <x v="0"/>
    <n v="0"/>
    <n v="3"/>
    <n v="993"/>
    <n v="1064.28"/>
    <n v="0"/>
    <n v="491.65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9"/>
    <x v="31"/>
    <s v="VITACURA"/>
    <x v="0"/>
    <n v="0"/>
    <n v="0"/>
    <n v="993"/>
    <n v="1064.28"/>
    <n v="0"/>
    <n v="491.65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9"/>
    <x v="31"/>
    <s v="VITACURA"/>
    <x v="0"/>
    <n v="0"/>
    <n v="0"/>
    <n v="993"/>
    <n v="1064.28"/>
    <n v="0"/>
    <n v="491.65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9"/>
    <x v="31"/>
    <s v="VITACURA"/>
    <x v="0"/>
    <n v="0"/>
    <n v="0"/>
    <n v="1007"/>
    <n v="1097.26"/>
    <n v="0"/>
    <n v="507.38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9"/>
    <x v="31"/>
    <s v="VITACURA"/>
    <x v="0"/>
    <n v="0"/>
    <n v="0"/>
    <n v="1007"/>
    <n v="1097.26"/>
    <n v="1"/>
    <n v="507.38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9"/>
    <x v="31"/>
    <s v="VITACURA"/>
    <x v="0"/>
    <n v="0"/>
    <n v="0"/>
    <n v="1007"/>
    <n v="1097.26"/>
    <n v="1"/>
    <n v="507.38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9"/>
    <x v="31"/>
    <s v="VITACURA"/>
    <x v="0"/>
    <n v="0"/>
    <n v="0"/>
    <n v="1037"/>
    <n v="1141.1099999999999"/>
    <n v="1"/>
    <n v="528.20000000000005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9"/>
    <x v="31"/>
    <s v="VITACURA"/>
    <x v="0"/>
    <n v="0"/>
    <n v="0"/>
    <n v="1052"/>
    <n v="1169.99"/>
    <n v="1"/>
    <n v="541.9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9"/>
    <x v="31"/>
    <s v="VITACURA"/>
    <x v="0"/>
    <n v="0"/>
    <n v="0"/>
    <n v="1052"/>
    <n v="1169.99"/>
    <n v="1"/>
    <n v="541.9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9"/>
    <x v="31"/>
    <s v="VITACURA"/>
    <x v="0"/>
    <n v="0"/>
    <n v="0"/>
    <n v="1052"/>
    <n v="1169.99"/>
    <n v="0"/>
    <n v="541.9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9"/>
    <x v="31"/>
    <s v="VITACURA"/>
    <x v="0"/>
    <n v="0"/>
    <n v="0"/>
    <n v="1052"/>
    <n v="1169.99"/>
    <n v="0"/>
    <n v="541.9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9"/>
    <x v="31"/>
    <s v="VITACURA"/>
    <x v="0"/>
    <n v="0"/>
    <n v="0"/>
    <n v="1087"/>
    <n v="1208.69"/>
    <n v="0"/>
    <n v="559.47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9"/>
    <x v="31"/>
    <s v="VITACURA"/>
    <x v="0"/>
    <n v="0"/>
    <n v="0"/>
    <n v="1087"/>
    <n v="1208.69"/>
    <n v="0"/>
    <n v="559.47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9"/>
    <x v="31"/>
    <s v="VITACURA"/>
    <x v="0"/>
    <n v="0"/>
    <n v="0"/>
    <n v="1117"/>
    <n v="1255.0899999999999"/>
    <n v="0"/>
    <n v="581.27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9"/>
    <x v="31"/>
    <s v="VITACURA"/>
    <x v="0"/>
    <n v="0"/>
    <n v="0"/>
    <n v="1117"/>
    <n v="1255.0899999999999"/>
    <n v="0"/>
    <n v="581.27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9"/>
    <x v="31"/>
    <s v="VITACURA"/>
    <x v="0"/>
    <n v="0"/>
    <n v="0"/>
    <n v="1144"/>
    <n v="1303.75"/>
    <n v="0"/>
    <n v="604.26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9"/>
    <x v="31"/>
    <s v="VITACURA"/>
    <x v="0"/>
    <n v="0"/>
    <n v="0"/>
    <n v="1144"/>
    <n v="1303.75"/>
    <n v="1"/>
    <n v="604.2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9"/>
    <x v="31"/>
    <s v="VITACURA"/>
    <x v="0"/>
    <n v="0"/>
    <n v="0"/>
    <n v="1144"/>
    <n v="1303.75"/>
    <n v="1"/>
    <n v="604.26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9"/>
    <x v="31"/>
    <s v="VITACURA"/>
    <x v="0"/>
    <n v="0"/>
    <n v="0"/>
    <n v="1144"/>
    <n v="1303.75"/>
    <n v="1"/>
    <n v="604.26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9"/>
    <x v="31"/>
    <s v="VITACURA"/>
    <x v="0"/>
    <n v="0"/>
    <n v="0"/>
    <n v="1183"/>
    <n v="1327.19"/>
    <n v="1"/>
    <n v="614.46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9"/>
    <x v="31"/>
    <s v="VITACURA"/>
    <x v="0"/>
    <n v="0"/>
    <n v="0"/>
    <n v="1183"/>
    <n v="1327.19"/>
    <n v="1"/>
    <n v="614.4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9"/>
    <x v="31"/>
    <s v="VITACURA"/>
    <x v="0"/>
    <n v="0"/>
    <n v="0"/>
    <n v="1183"/>
    <n v="1327.19"/>
    <n v="0"/>
    <n v="614.4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9"/>
    <x v="31"/>
    <s v="VITACURA"/>
    <x v="0"/>
    <n v="0"/>
    <n v="0"/>
    <n v="1183"/>
    <n v="1327.19"/>
    <n v="0"/>
    <n v="614.46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9"/>
    <x v="31"/>
    <s v="VITACURA"/>
    <x v="0"/>
    <n v="0"/>
    <n v="0"/>
    <n v="1183"/>
    <n v="1327.19"/>
    <n v="0"/>
    <n v="614.4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9"/>
    <x v="31"/>
    <s v="VITACURA"/>
    <x v="0"/>
    <n v="0"/>
    <n v="0"/>
    <n v="1183"/>
    <n v="1327.19"/>
    <n v="0"/>
    <n v="614.46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9"/>
    <x v="31"/>
    <s v="VITACURA"/>
    <x v="0"/>
    <n v="0"/>
    <n v="0"/>
    <n v="1183"/>
    <n v="1327.19"/>
    <n v="0"/>
    <n v="614.46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9"/>
    <x v="31"/>
    <s v="VITACURA"/>
    <x v="0"/>
    <n v="0"/>
    <n v="0"/>
    <n v="1183"/>
    <n v="1327.19"/>
    <n v="0"/>
    <n v="614.4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9"/>
    <x v="31"/>
    <s v="VITACURA"/>
    <x v="0"/>
    <n v="0"/>
    <n v="0"/>
    <n v="1183"/>
    <n v="1327.19"/>
    <n v="0"/>
    <n v="614.46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9"/>
    <x v="31"/>
    <s v="VITACURA"/>
    <x v="0"/>
    <n v="0"/>
    <n v="0"/>
    <n v="1183"/>
    <n v="1327.19"/>
    <n v="1"/>
    <n v="614.46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9"/>
    <x v="31"/>
    <s v="VITACURA"/>
    <x v="0"/>
    <n v="0"/>
    <n v="0"/>
    <n v="1222"/>
    <n v="1338.11"/>
    <n v="1"/>
    <n v="618.53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9"/>
    <x v="31"/>
    <s v="VITACURA"/>
    <x v="0"/>
    <n v="0"/>
    <n v="0"/>
    <n v="1222"/>
    <n v="1338.11"/>
    <n v="1"/>
    <n v="618.53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9"/>
    <x v="31"/>
    <s v="VITACURA"/>
    <x v="0"/>
    <n v="0"/>
    <n v="0"/>
    <n v="1222"/>
    <n v="1338.11"/>
    <n v="1"/>
    <n v="618.53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9"/>
    <x v="31"/>
    <s v="VITACURA"/>
    <x v="0"/>
    <n v="0"/>
    <n v="0"/>
    <n v="1222"/>
    <n v="1338.11"/>
    <n v="1"/>
    <n v="618.53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9"/>
    <x v="31"/>
    <s v="VITACURA"/>
    <x v="0"/>
    <n v="0"/>
    <n v="0"/>
    <n v="1222"/>
    <n v="1338.11"/>
    <n v="0"/>
    <n v="618.53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9"/>
    <x v="31"/>
    <s v="VITACURA"/>
    <x v="0"/>
    <n v="0"/>
    <n v="0"/>
    <n v="1222"/>
    <n v="1338.11"/>
    <n v="0"/>
    <n v="618.53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9"/>
    <x v="31"/>
    <s v="VITACURA"/>
    <x v="0"/>
    <n v="0"/>
    <n v="0"/>
    <n v="1252"/>
    <n v="1383.27"/>
    <n v="0"/>
    <n v="639.98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9"/>
    <x v="31"/>
    <s v="VITACURA"/>
    <x v="0"/>
    <n v="0"/>
    <n v="0"/>
    <n v="1252"/>
    <n v="1383.27"/>
    <n v="0"/>
    <n v="639.98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9"/>
    <x v="31"/>
    <s v="VITACURA"/>
    <x v="0"/>
    <n v="0"/>
    <n v="0"/>
    <n v="1252"/>
    <n v="1383.27"/>
    <n v="0"/>
    <n v="639.9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9"/>
    <x v="31"/>
    <s v="VITACURA"/>
    <x v="0"/>
    <n v="0"/>
    <n v="0"/>
    <n v="1252"/>
    <n v="1383.27"/>
    <n v="0"/>
    <n v="639.9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9"/>
    <x v="31"/>
    <s v="VITACURA"/>
    <x v="0"/>
    <n v="0"/>
    <n v="0"/>
    <n v="1252"/>
    <n v="1383.27"/>
    <n v="0"/>
    <n v="639.98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9"/>
    <x v="31"/>
    <s v="VITACURA"/>
    <x v="0"/>
    <n v="0"/>
    <n v="0"/>
    <n v="1252"/>
    <n v="1383.27"/>
    <n v="1"/>
    <n v="639.98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9"/>
    <x v="31"/>
    <s v="VITACURA"/>
    <x v="0"/>
    <n v="0"/>
    <n v="0"/>
    <n v="1252"/>
    <n v="1383.27"/>
    <n v="1"/>
    <n v="639.98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9"/>
    <x v="32"/>
    <s v="COLINA"/>
    <x v="1"/>
    <n v="2613"/>
    <n v="8"/>
    <n v="617"/>
    <n v="464.81"/>
    <n v="1"/>
    <n v="171.45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9"/>
    <x v="32"/>
    <s v="COLINA"/>
    <x v="1"/>
    <n v="2312"/>
    <n v="8"/>
    <n v="617"/>
    <n v="464.81"/>
    <n v="1"/>
    <n v="171.45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9"/>
    <x v="32"/>
    <s v="COLINA"/>
    <x v="1"/>
    <n v="2844"/>
    <n v="8"/>
    <n v="617"/>
    <n v="464.81"/>
    <n v="1"/>
    <n v="171.45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9"/>
    <x v="32"/>
    <s v="COLINA"/>
    <x v="1"/>
    <n v="3028"/>
    <n v="8"/>
    <n v="617"/>
    <n v="464.81"/>
    <n v="0"/>
    <n v="195.78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9"/>
    <x v="32"/>
    <s v="COLINA"/>
    <x v="1"/>
    <n v="2637"/>
    <n v="8"/>
    <n v="634"/>
    <n v="484.01"/>
    <n v="0"/>
    <n v="203.91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9"/>
    <x v="32"/>
    <s v="COLINA"/>
    <x v="1"/>
    <n v="3102"/>
    <n v="10"/>
    <n v="634"/>
    <n v="484.01"/>
    <n v="0"/>
    <n v="203.9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9"/>
    <x v="32"/>
    <s v="COLINA"/>
    <x v="1"/>
    <n v="1989"/>
    <n v="10"/>
    <n v="634"/>
    <n v="484.01"/>
    <n v="0"/>
    <n v="203.9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9"/>
    <x v="32"/>
    <s v="COLINA"/>
    <x v="1"/>
    <n v="2409"/>
    <n v="10"/>
    <n v="620"/>
    <n v="460.41"/>
    <n v="0"/>
    <n v="193.9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9"/>
    <x v="32"/>
    <s v="COLINA"/>
    <x v="1"/>
    <n v="2652"/>
    <n v="10"/>
    <n v="620"/>
    <n v="460.41"/>
    <n v="0"/>
    <n v="193.99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9"/>
    <x v="32"/>
    <s v="COLINA"/>
    <x v="1"/>
    <n v="2466"/>
    <n v="10"/>
    <n v="626"/>
    <n v="464.91"/>
    <n v="0"/>
    <n v="195.89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9"/>
    <x v="32"/>
    <s v="COLINA"/>
    <x v="1"/>
    <n v="2641"/>
    <n v="10"/>
    <n v="626"/>
    <n v="464.91"/>
    <n v="1"/>
    <n v="171.56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9"/>
    <x v="32"/>
    <s v="COLINA"/>
    <x v="1"/>
    <n v="3115"/>
    <n v="10"/>
    <n v="626"/>
    <n v="464.91"/>
    <n v="1"/>
    <n v="171.56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9"/>
    <x v="32"/>
    <s v="COLINA"/>
    <x v="1"/>
    <n v="2769"/>
    <n v="10"/>
    <n v="626"/>
    <n v="464.91"/>
    <n v="1"/>
    <n v="171.56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9"/>
    <x v="32"/>
    <s v="COLINA"/>
    <x v="1"/>
    <n v="2930"/>
    <n v="10"/>
    <n v="626"/>
    <n v="464.91"/>
    <n v="1"/>
    <n v="171.56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9"/>
    <x v="32"/>
    <s v="COLINA"/>
    <x v="1"/>
    <n v="3727"/>
    <n v="11"/>
    <n v="626"/>
    <n v="464.91"/>
    <n v="1"/>
    <n v="171.56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9"/>
    <x v="32"/>
    <s v="COLINA"/>
    <x v="1"/>
    <n v="4217"/>
    <n v="12"/>
    <n v="626"/>
    <n v="464.91"/>
    <n v="0"/>
    <n v="195.89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9"/>
    <x v="32"/>
    <s v="COLINA"/>
    <x v="1"/>
    <n v="7563"/>
    <n v="12"/>
    <n v="626"/>
    <n v="464.91"/>
    <n v="0"/>
    <n v="195.89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9"/>
    <x v="32"/>
    <s v="COLINA"/>
    <x v="1"/>
    <n v="3577"/>
    <n v="12"/>
    <n v="626"/>
    <n v="464.91"/>
    <n v="0"/>
    <n v="195.89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9"/>
    <x v="32"/>
    <s v="COLINA"/>
    <x v="1"/>
    <n v="4661"/>
    <n v="14"/>
    <n v="626"/>
    <n v="464.91"/>
    <n v="0"/>
    <n v="195.89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9"/>
    <x v="32"/>
    <s v="COLINA"/>
    <x v="1"/>
    <n v="2139"/>
    <n v="15"/>
    <n v="626"/>
    <n v="464.91"/>
    <n v="0"/>
    <n v="195.89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9"/>
    <x v="32"/>
    <s v="COLINA"/>
    <x v="1"/>
    <n v="4372"/>
    <n v="15"/>
    <n v="626"/>
    <n v="464.91"/>
    <n v="0"/>
    <n v="195.89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9"/>
    <x v="32"/>
    <s v="COLINA"/>
    <x v="1"/>
    <n v="3740.55"/>
    <n v="16"/>
    <n v="626"/>
    <n v="464.91"/>
    <n v="0"/>
    <n v="195.89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9"/>
    <x v="32"/>
    <s v="COLINA"/>
    <x v="1"/>
    <n v="4147.28"/>
    <n v="17"/>
    <n v="626"/>
    <n v="464.91"/>
    <n v="1"/>
    <n v="171.56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9"/>
    <x v="32"/>
    <s v="COLINA"/>
    <x v="1"/>
    <n v="4826.6400000000003"/>
    <n v="147"/>
    <n v="626"/>
    <n v="464.91"/>
    <n v="1"/>
    <n v="171.56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9"/>
    <x v="32"/>
    <s v="COLINA"/>
    <x v="1"/>
    <n v="6196.31"/>
    <n v="285"/>
    <n v="626"/>
    <n v="464.91"/>
    <n v="1"/>
    <n v="171.56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9"/>
    <x v="32"/>
    <s v="COLINA"/>
    <x v="1"/>
    <n v="10640.77"/>
    <n v="157"/>
    <n v="626"/>
    <n v="464.91"/>
    <n v="1"/>
    <n v="171.56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9"/>
    <x v="32"/>
    <s v="COLINA"/>
    <x v="1"/>
    <n v="11645.2"/>
    <n v="157"/>
    <n v="626"/>
    <n v="464.91"/>
    <n v="1"/>
    <n v="171.56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9"/>
    <x v="32"/>
    <s v="COLINA"/>
    <x v="1"/>
    <n v="7370"/>
    <n v="158"/>
    <n v="646"/>
    <n v="472.21"/>
    <n v="0"/>
    <n v="199.02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9"/>
    <x v="32"/>
    <s v="COLINA"/>
    <x v="1"/>
    <n v="10710"/>
    <n v="23"/>
    <n v="1164"/>
    <n v="674.31"/>
    <n v="0"/>
    <n v="322.75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9"/>
    <x v="32"/>
    <s v="COLINA"/>
    <x v="1"/>
    <n v="4988"/>
    <n v="23"/>
    <n v="1164"/>
    <n v="674.31"/>
    <n v="0"/>
    <n v="322.75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9"/>
    <x v="32"/>
    <s v="COLINA"/>
    <x v="1"/>
    <n v="4159"/>
    <n v="23"/>
    <n v="1164"/>
    <n v="674.31"/>
    <n v="0"/>
    <n v="322.7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9"/>
    <x v="32"/>
    <s v="COLINA"/>
    <x v="1"/>
    <n v="5293"/>
    <n v="23"/>
    <n v="1164"/>
    <n v="674.31"/>
    <n v="0"/>
    <n v="322.75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9"/>
    <x v="32"/>
    <s v="COLINA"/>
    <x v="1"/>
    <n v="7091"/>
    <n v="23"/>
    <n v="1164"/>
    <n v="674.31"/>
    <n v="0"/>
    <n v="322.7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9"/>
    <x v="32"/>
    <s v="COLINA"/>
    <x v="1"/>
    <n v="6198.35"/>
    <n v="23"/>
    <n v="1199"/>
    <n v="698.66"/>
    <n v="0"/>
    <n v="333.9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9"/>
    <x v="32"/>
    <s v="COLINA"/>
    <x v="1"/>
    <n v="4859.55"/>
    <n v="23"/>
    <n v="1199"/>
    <n v="698.66"/>
    <n v="1"/>
    <n v="333.9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9"/>
    <x v="32"/>
    <s v="COLINA"/>
    <x v="1"/>
    <n v="4634"/>
    <n v="23"/>
    <n v="1199"/>
    <n v="698.66"/>
    <n v="1"/>
    <n v="333.9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9"/>
    <x v="32"/>
    <s v="COLINA"/>
    <x v="1"/>
    <n v="3730"/>
    <n v="23"/>
    <n v="1199"/>
    <n v="698.66"/>
    <n v="1"/>
    <n v="333.9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9"/>
    <x v="32"/>
    <s v="COLINA"/>
    <x v="1"/>
    <n v="5775"/>
    <n v="23"/>
    <n v="1199"/>
    <n v="698.66"/>
    <n v="1"/>
    <n v="333.9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9"/>
    <x v="32"/>
    <s v="COLINA"/>
    <x v="1"/>
    <n v="5085"/>
    <n v="23"/>
    <n v="1199"/>
    <n v="698.66"/>
    <n v="1"/>
    <n v="333.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9"/>
    <x v="32"/>
    <s v="COLINA"/>
    <x v="1"/>
    <n v="6625"/>
    <n v="24"/>
    <n v="651"/>
    <n v="452.87"/>
    <n v="0"/>
    <n v="190.93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9"/>
    <x v="32"/>
    <s v="COLINA"/>
    <x v="1"/>
    <n v="4134"/>
    <n v="25"/>
    <n v="661"/>
    <n v="459.76"/>
    <n v="0"/>
    <n v="193.84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9"/>
    <x v="32"/>
    <s v="COLINA"/>
    <x v="1"/>
    <n v="7598"/>
    <n v="25"/>
    <n v="661"/>
    <n v="459.76"/>
    <n v="0"/>
    <n v="193.84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9"/>
    <x v="32"/>
    <s v="COLINA"/>
    <x v="1"/>
    <n v="5069"/>
    <n v="25"/>
    <n v="661"/>
    <n v="459.76"/>
    <n v="0"/>
    <n v="193.8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9"/>
    <x v="32"/>
    <s v="COLINA"/>
    <x v="1"/>
    <n v="5392"/>
    <n v="26"/>
    <n v="679"/>
    <n v="475.66"/>
    <n v="0"/>
    <n v="200.63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9"/>
    <x v="32"/>
    <s v="COLINA"/>
    <x v="1"/>
    <n v="15968"/>
    <n v="25"/>
    <n v="1238"/>
    <n v="715.55"/>
    <n v="0"/>
    <n v="342.51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9"/>
    <x v="32"/>
    <s v="COLINA"/>
    <x v="1"/>
    <n v="5141"/>
    <n v="25"/>
    <n v="674"/>
    <n v="460.97"/>
    <n v="0"/>
    <n v="194.4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9"/>
    <x v="32"/>
    <s v="COLINA"/>
    <x v="1"/>
    <n v="5618"/>
    <n v="26"/>
    <n v="674"/>
    <n v="460.97"/>
    <n v="1"/>
    <n v="170.38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9"/>
    <x v="32"/>
    <s v="COLINA"/>
    <x v="1"/>
    <n v="5720"/>
    <n v="26"/>
    <n v="674"/>
    <n v="460.97"/>
    <n v="1"/>
    <n v="170.3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9"/>
    <x v="32"/>
    <s v="COLINA"/>
    <x v="1"/>
    <n v="6356"/>
    <n v="25"/>
    <n v="674"/>
    <n v="460.97"/>
    <n v="1"/>
    <n v="170.3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9"/>
    <x v="32"/>
    <s v="COLINA"/>
    <x v="1"/>
    <n v="4722"/>
    <n v="26"/>
    <n v="1248"/>
    <n v="721.55"/>
    <n v="1"/>
    <n v="345.39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9"/>
    <x v="32"/>
    <s v="COLINA"/>
    <x v="1"/>
    <n v="7958"/>
    <n v="28"/>
    <n v="1248"/>
    <n v="721.55"/>
    <n v="1"/>
    <n v="345.39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9"/>
    <x v="32"/>
    <s v="COLINA"/>
    <x v="1"/>
    <n v="5962"/>
    <n v="28"/>
    <n v="1248"/>
    <n v="721.55"/>
    <n v="0"/>
    <n v="345.3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9"/>
    <x v="32"/>
    <s v="COLINA"/>
    <x v="1"/>
    <n v="6879"/>
    <n v="28"/>
    <n v="1248"/>
    <n v="721.55"/>
    <n v="0"/>
    <n v="345.3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9"/>
    <x v="32"/>
    <s v="COLINA"/>
    <x v="1"/>
    <n v="7418"/>
    <n v="28"/>
    <n v="1248"/>
    <n v="721.55"/>
    <n v="0"/>
    <n v="345.3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9"/>
    <x v="32"/>
    <s v="COLINA"/>
    <x v="1"/>
    <n v="7145"/>
    <n v="28"/>
    <n v="1248"/>
    <n v="721.55"/>
    <n v="0"/>
    <n v="345.3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9"/>
    <x v="32"/>
    <s v="COLINA"/>
    <x v="1"/>
    <n v="20417"/>
    <n v="28"/>
    <n v="1248"/>
    <n v="721.55"/>
    <n v="0"/>
    <n v="345.39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9"/>
    <x v="32"/>
    <s v="COLINA"/>
    <x v="1"/>
    <n v="6394"/>
    <n v="27"/>
    <n v="1248"/>
    <n v="721.55"/>
    <n v="0"/>
    <n v="345.39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9"/>
    <x v="32"/>
    <s v="COLINA"/>
    <x v="1"/>
    <n v="9137"/>
    <n v="27"/>
    <n v="1248"/>
    <n v="721.55"/>
    <n v="0"/>
    <n v="345.39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9"/>
    <x v="32"/>
    <s v="COLINA"/>
    <x v="1"/>
    <n v="10496"/>
    <n v="27"/>
    <n v="1248"/>
    <n v="721.55"/>
    <n v="1"/>
    <n v="345.39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9"/>
    <x v="32"/>
    <s v="COLINA"/>
    <x v="1"/>
    <n v="8998"/>
    <n v="27"/>
    <n v="1286"/>
    <n v="734.6"/>
    <n v="1"/>
    <n v="352.55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9"/>
    <x v="32"/>
    <s v="COLINA"/>
    <x v="1"/>
    <n v="10341"/>
    <n v="28"/>
    <n v="1286"/>
    <n v="734.6"/>
    <n v="1"/>
    <n v="352.55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9"/>
    <x v="32"/>
    <s v="COLINA"/>
    <x v="1"/>
    <n v="11671"/>
    <n v="28"/>
    <n v="1297"/>
    <n v="740.89"/>
    <n v="1"/>
    <n v="355.57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9"/>
    <x v="32"/>
    <s v="COLINA"/>
    <x v="1"/>
    <n v="11727"/>
    <n v="29"/>
    <n v="1297"/>
    <n v="740.89"/>
    <n v="1"/>
    <n v="355.57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9"/>
    <x v="32"/>
    <s v="COLINA"/>
    <x v="1"/>
    <n v="12230"/>
    <n v="29"/>
    <n v="1297"/>
    <n v="740.89"/>
    <n v="0"/>
    <n v="355.5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9"/>
    <x v="32"/>
    <s v="COLINA"/>
    <x v="1"/>
    <n v="9958"/>
    <n v="29"/>
    <n v="1297"/>
    <n v="740.89"/>
    <n v="0"/>
    <n v="355.5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9"/>
    <x v="32"/>
    <s v="COLINA"/>
    <x v="1"/>
    <n v="10341"/>
    <n v="29"/>
    <n v="1297"/>
    <n v="740.89"/>
    <n v="0"/>
    <n v="355.5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9"/>
    <x v="32"/>
    <s v="COLINA"/>
    <x v="1"/>
    <n v="8577"/>
    <n v="29"/>
    <n v="1297"/>
    <n v="740.89"/>
    <n v="0"/>
    <n v="355.5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9"/>
    <x v="32"/>
    <s v="COLINA"/>
    <x v="1"/>
    <n v="5356"/>
    <n v="30"/>
    <n v="1297"/>
    <n v="740.89"/>
    <n v="0"/>
    <n v="355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9"/>
    <x v="32"/>
    <s v="COLINA"/>
    <x v="1"/>
    <n v="6397"/>
    <n v="30"/>
    <n v="1297"/>
    <n v="740.89"/>
    <n v="0"/>
    <n v="355.5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9"/>
    <x v="32"/>
    <s v="COLINA"/>
    <x v="1"/>
    <n v="7973"/>
    <n v="30"/>
    <n v="1297"/>
    <n v="740.89"/>
    <n v="0"/>
    <n v="355.57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9"/>
    <x v="32"/>
    <s v="COLINA"/>
    <x v="1"/>
    <n v="8736"/>
    <n v="30"/>
    <n v="1297"/>
    <n v="740.89"/>
    <n v="1"/>
    <n v="355.57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9"/>
    <x v="32"/>
    <s v="COLINA"/>
    <x v="1"/>
    <n v="9158"/>
    <n v="29"/>
    <n v="1297"/>
    <n v="740.89"/>
    <n v="1"/>
    <n v="355.57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9"/>
    <x v="32"/>
    <s v="COLINA"/>
    <x v="1"/>
    <n v="10280"/>
    <n v="30"/>
    <n v="1308"/>
    <n v="747.47"/>
    <n v="1"/>
    <n v="358.73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9"/>
    <x v="32"/>
    <s v="COLINA"/>
    <x v="1"/>
    <n v="8125"/>
    <n v="33"/>
    <n v="1308"/>
    <n v="747.47"/>
    <n v="1"/>
    <n v="358.73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9"/>
    <x v="32"/>
    <s v="COLINA"/>
    <x v="1"/>
    <n v="24559"/>
    <n v="33"/>
    <n v="1308"/>
    <n v="747.47"/>
    <n v="1"/>
    <n v="358.73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9"/>
    <x v="32"/>
    <s v="COLINA"/>
    <x v="1"/>
    <n v="16118"/>
    <n v="65"/>
    <n v="1308"/>
    <n v="747.47"/>
    <n v="0"/>
    <n v="358.73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9"/>
    <x v="32"/>
    <s v="COLINA"/>
    <x v="1"/>
    <n v="12906"/>
    <n v="65"/>
    <n v="1308"/>
    <n v="747.47"/>
    <n v="0"/>
    <n v="358.73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9"/>
    <x v="32"/>
    <s v="COLINA"/>
    <x v="1"/>
    <n v="16862"/>
    <n v="66"/>
    <n v="1350"/>
    <n v="765.33"/>
    <n v="0"/>
    <n v="368.5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9"/>
    <x v="32"/>
    <s v="COLINA"/>
    <x v="1"/>
    <n v="5172"/>
    <n v="66"/>
    <n v="1350"/>
    <n v="765.33"/>
    <n v="0"/>
    <n v="368.5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9"/>
    <x v="32"/>
    <s v="COLINA"/>
    <x v="1"/>
    <n v="7613"/>
    <n v="67"/>
    <n v="1350"/>
    <n v="765.33"/>
    <n v="0"/>
    <n v="368.5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9"/>
    <x v="32"/>
    <s v="COLINA"/>
    <x v="1"/>
    <n v="8202"/>
    <n v="67"/>
    <n v="1350"/>
    <n v="765.33"/>
    <n v="0"/>
    <n v="368.5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9"/>
    <x v="32"/>
    <s v="COLINA"/>
    <x v="1"/>
    <n v="9591"/>
    <n v="66"/>
    <n v="1350"/>
    <n v="765.33"/>
    <n v="0"/>
    <n v="368.5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9"/>
    <x v="32"/>
    <s v="COLINA"/>
    <x v="1"/>
    <n v="10735"/>
    <n v="66"/>
    <n v="1387"/>
    <n v="796.34"/>
    <n v="1"/>
    <n v="382.2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9"/>
    <x v="32"/>
    <s v="COLINA"/>
    <x v="1"/>
    <n v="13172"/>
    <n v="66"/>
    <n v="1387"/>
    <n v="796.34"/>
    <n v="1"/>
    <n v="382.2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9"/>
    <x v="32"/>
    <s v="COLINA"/>
    <x v="1"/>
    <n v="11119"/>
    <n v="67"/>
    <n v="1387"/>
    <n v="796.34"/>
    <n v="1"/>
    <n v="382.24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9"/>
    <x v="32"/>
    <s v="COLINA"/>
    <x v="1"/>
    <n v="10991"/>
    <n v="68"/>
    <n v="1387"/>
    <n v="796.34"/>
    <n v="1"/>
    <n v="382.24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9"/>
    <x v="32"/>
    <s v="COLINA"/>
    <x v="1"/>
    <n v="10886"/>
    <n v="68"/>
    <n v="1387"/>
    <n v="796.34"/>
    <n v="1"/>
    <n v="382.2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9"/>
    <x v="32"/>
    <s v="COLINA"/>
    <x v="1"/>
    <n v="11376"/>
    <n v="68"/>
    <n v="1387"/>
    <n v="796.34"/>
    <n v="0"/>
    <n v="382.24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9"/>
    <x v="32"/>
    <s v="COLINA"/>
    <x v="1"/>
    <n v="10742"/>
    <n v="68"/>
    <n v="922"/>
    <n v="783.72"/>
    <n v="0"/>
    <n v="376.9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9"/>
    <x v="32"/>
    <s v="COLINA"/>
    <x v="1"/>
    <n v="8772"/>
    <n v="67"/>
    <n v="922"/>
    <n v="783.72"/>
    <n v="0"/>
    <n v="376.9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9"/>
    <x v="32"/>
    <s v="COLINA"/>
    <x v="1"/>
    <n v="7717"/>
    <n v="68"/>
    <n v="922"/>
    <n v="783.72"/>
    <n v="0"/>
    <n v="376.9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9"/>
    <x v="32"/>
    <s v="COLINA"/>
    <x v="1"/>
    <n v="7004"/>
    <n v="70"/>
    <n v="922"/>
    <n v="783.72"/>
    <n v="0"/>
    <n v="376.9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9"/>
    <x v="32"/>
    <s v="COLINA"/>
    <x v="1"/>
    <n v="10366"/>
    <n v="70"/>
    <n v="922"/>
    <n v="783.72"/>
    <n v="0"/>
    <n v="376.9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9"/>
    <x v="32"/>
    <s v="COLINA"/>
    <x v="1"/>
    <n v="10630"/>
    <n v="70"/>
    <n v="922"/>
    <n v="783.72"/>
    <n v="0"/>
    <n v="376.9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9"/>
    <x v="32"/>
    <s v="COLINA"/>
    <x v="1"/>
    <n v="12373"/>
    <n v="70"/>
    <n v="922"/>
    <n v="783.72"/>
    <n v="1"/>
    <n v="376.91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9"/>
    <x v="32"/>
    <s v="COLINA"/>
    <x v="1"/>
    <n v="16488"/>
    <n v="70"/>
    <n v="922"/>
    <n v="783.72"/>
    <n v="1"/>
    <n v="376.91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9"/>
    <x v="32"/>
    <s v="COLINA"/>
    <x v="1"/>
    <n v="15707.63"/>
    <n v="71"/>
    <n v="922"/>
    <n v="783.72"/>
    <n v="1"/>
    <n v="376.91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9"/>
    <x v="32"/>
    <s v="COLINA"/>
    <x v="1"/>
    <n v="13896.64"/>
    <n v="70"/>
    <n v="1387"/>
    <n v="796.34"/>
    <n v="1"/>
    <n v="382.24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9"/>
    <x v="32"/>
    <s v="COLINA"/>
    <x v="1"/>
    <n v="15558.42"/>
    <n v="71"/>
    <n v="954"/>
    <n v="806.84"/>
    <n v="1"/>
    <n v="388.1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9"/>
    <x v="32"/>
    <s v="COLINA"/>
    <x v="1"/>
    <n v="12925.13"/>
    <n v="71"/>
    <n v="954"/>
    <n v="806.84"/>
    <n v="0"/>
    <n v="388.1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9"/>
    <x v="32"/>
    <s v="COLINA"/>
    <x v="1"/>
    <n v="9730.9699999999993"/>
    <n v="71"/>
    <n v="954"/>
    <n v="806.84"/>
    <n v="0"/>
    <n v="388.19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9"/>
    <x v="32"/>
    <s v="COLINA"/>
    <x v="1"/>
    <n v="11451.52"/>
    <n v="71"/>
    <n v="1439"/>
    <n v="825.83"/>
    <n v="0"/>
    <n v="395.8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9"/>
    <x v="32"/>
    <s v="COLINA"/>
    <x v="1"/>
    <n v="5704.4"/>
    <n v="71"/>
    <n v="1439"/>
    <n v="825.83"/>
    <n v="0"/>
    <n v="395.8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9"/>
    <x v="32"/>
    <s v="COLINA"/>
    <x v="1"/>
    <n v="10652.33"/>
    <n v="71"/>
    <n v="1439"/>
    <n v="825.83"/>
    <n v="0"/>
    <n v="395.8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9"/>
    <x v="32"/>
    <s v="COLINA"/>
    <x v="1"/>
    <n v="7954.41"/>
    <n v="71"/>
    <n v="1439"/>
    <n v="825.83"/>
    <n v="0"/>
    <n v="395.8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9"/>
    <x v="32"/>
    <s v="COLINA"/>
    <x v="1"/>
    <n v="10958.28"/>
    <n v="71"/>
    <n v="1439"/>
    <n v="825.83"/>
    <n v="0"/>
    <n v="395.8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9"/>
    <x v="32"/>
    <s v="COLINA"/>
    <x v="1"/>
    <n v="15599.08"/>
    <n v="71"/>
    <n v="1439"/>
    <n v="825.83"/>
    <n v="1"/>
    <n v="395.8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9"/>
    <x v="32"/>
    <s v="COLINA"/>
    <x v="1"/>
    <n v="16698.41"/>
    <n v="71"/>
    <n v="1439"/>
    <n v="825.83"/>
    <n v="1"/>
    <n v="395.8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9"/>
    <x v="32"/>
    <s v="COLINA"/>
    <x v="1"/>
    <n v="17160.240000000002"/>
    <n v="71"/>
    <n v="1439"/>
    <n v="825.83"/>
    <n v="1"/>
    <n v="395.8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9"/>
    <x v="32"/>
    <s v="COLINA"/>
    <x v="1"/>
    <n v="16076.21"/>
    <n v="71"/>
    <n v="1439"/>
    <n v="825.83"/>
    <n v="1"/>
    <n v="395.8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9"/>
    <x v="32"/>
    <s v="COLINA"/>
    <x v="1"/>
    <n v="15554.4"/>
    <n v="71"/>
    <n v="1439"/>
    <n v="825.83"/>
    <n v="1"/>
    <n v="395.83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9"/>
    <x v="32"/>
    <s v="COLINA"/>
    <x v="1"/>
    <n v="14769.75"/>
    <n v="71"/>
    <n v="983"/>
    <n v="828.79"/>
    <n v="0"/>
    <n v="398.41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9"/>
    <x v="32"/>
    <s v="COLINA"/>
    <x v="1"/>
    <n v="14846.67"/>
    <n v="71"/>
    <n v="983"/>
    <n v="828.79"/>
    <n v="0"/>
    <n v="398.41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9"/>
    <x v="32"/>
    <s v="COLINA"/>
    <x v="1"/>
    <n v="8780.24"/>
    <n v="71"/>
    <n v="983"/>
    <n v="828.79"/>
    <n v="0"/>
    <n v="398.4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9"/>
    <x v="32"/>
    <s v="COLINA"/>
    <x v="1"/>
    <n v="7500.38"/>
    <n v="71"/>
    <n v="983"/>
    <n v="828.79"/>
    <n v="0"/>
    <n v="398.4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9"/>
    <x v="32"/>
    <s v="COLINA"/>
    <x v="1"/>
    <n v="11466.33"/>
    <n v="71"/>
    <n v="996"/>
    <n v="852.17"/>
    <n v="0"/>
    <n v="409.9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9"/>
    <x v="32"/>
    <s v="COLINA"/>
    <x v="1"/>
    <n v="12745.53"/>
    <n v="72"/>
    <n v="996"/>
    <n v="852.17"/>
    <n v="0"/>
    <n v="409.91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9"/>
    <x v="32"/>
    <s v="COLINA"/>
    <x v="1"/>
    <n v="14124.24"/>
    <n v="72"/>
    <n v="996"/>
    <n v="852.17"/>
    <n v="0"/>
    <n v="409.91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9"/>
    <x v="32"/>
    <s v="COLINA"/>
    <x v="1"/>
    <n v="19400.8"/>
    <n v="72"/>
    <n v="1011"/>
    <n v="880.09"/>
    <n v="1"/>
    <n v="424.0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9"/>
    <x v="32"/>
    <s v="COLINA"/>
    <x v="1"/>
    <n v="22229.07"/>
    <n v="72"/>
    <n v="1011"/>
    <n v="880.09"/>
    <n v="1"/>
    <n v="424.08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9"/>
    <x v="32"/>
    <s v="COLINA"/>
    <x v="1"/>
    <n v="20540.77"/>
    <n v="72"/>
    <n v="1011"/>
    <n v="880.09"/>
    <n v="1"/>
    <n v="424.08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9"/>
    <x v="32"/>
    <s v="COLINA"/>
    <x v="1"/>
    <n v="20865.259999999998"/>
    <n v="72"/>
    <n v="1043"/>
    <n v="912.49"/>
    <n v="1"/>
    <n v="439.84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9"/>
    <x v="32"/>
    <s v="COLINA"/>
    <x v="1"/>
    <n v="20972.84"/>
    <n v="73"/>
    <n v="1043"/>
    <n v="912.49"/>
    <n v="1"/>
    <n v="439.8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9"/>
    <x v="32"/>
    <s v="COLINA"/>
    <x v="1"/>
    <n v="19819.599999999999"/>
    <n v="73"/>
    <n v="1043"/>
    <n v="912.49"/>
    <n v="0"/>
    <n v="439.84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9"/>
    <x v="32"/>
    <s v="COLINA"/>
    <x v="1"/>
    <n v="18739.310000000001"/>
    <n v="73"/>
    <n v="1067"/>
    <n v="941.99"/>
    <n v="0"/>
    <n v="454.24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9"/>
    <x v="32"/>
    <s v="COLINA"/>
    <x v="1"/>
    <n v="17797.98"/>
    <n v="73"/>
    <n v="1067"/>
    <n v="941.99"/>
    <n v="0"/>
    <n v="454.24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9"/>
    <x v="32"/>
    <s v="COLINA"/>
    <x v="1"/>
    <n v="13143.15"/>
    <n v="73"/>
    <n v="1103"/>
    <n v="976.93"/>
    <n v="0"/>
    <n v="471.02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9"/>
    <x v="32"/>
    <s v="COLINA"/>
    <x v="1"/>
    <n v="11377.49"/>
    <n v="73"/>
    <n v="1103"/>
    <n v="976.93"/>
    <n v="0"/>
    <n v="471.02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9"/>
    <x v="32"/>
    <s v="COLINA"/>
    <x v="1"/>
    <n v="12778.68"/>
    <n v="72"/>
    <n v="1127"/>
    <n v="1004.06"/>
    <n v="0"/>
    <n v="484.2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9"/>
    <x v="32"/>
    <s v="COLINA"/>
    <x v="1"/>
    <n v="17331.63"/>
    <n v="72"/>
    <n v="1144"/>
    <n v="1032.3900000000001"/>
    <n v="0"/>
    <n v="498.45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9"/>
    <x v="32"/>
    <s v="COLINA"/>
    <x v="1"/>
    <n v="20618.53"/>
    <n v="72"/>
    <n v="1144"/>
    <n v="1032.3900000000001"/>
    <n v="1"/>
    <n v="498.45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9"/>
    <x v="32"/>
    <s v="COLINA"/>
    <x v="1"/>
    <n v="21466.67"/>
    <n v="73"/>
    <n v="1144"/>
    <n v="1032.3900000000001"/>
    <n v="1"/>
    <n v="498.45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9"/>
    <x v="32"/>
    <s v="COLINA"/>
    <x v="1"/>
    <n v="21583.66"/>
    <n v="73"/>
    <n v="1144"/>
    <n v="1032.3900000000001"/>
    <n v="1"/>
    <n v="498.45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9"/>
    <x v="32"/>
    <s v="COLINA"/>
    <x v="1"/>
    <n v="23969.45"/>
    <n v="74"/>
    <n v="1183"/>
    <n v="1051.46"/>
    <n v="1"/>
    <n v="507.02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9"/>
    <x v="32"/>
    <s v="COLINA"/>
    <x v="1"/>
    <n v="27527.07"/>
    <n v="74"/>
    <n v="1183"/>
    <n v="1051.46"/>
    <n v="1"/>
    <n v="507.02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9"/>
    <x v="32"/>
    <s v="COLINA"/>
    <x v="1"/>
    <n v="23909.18"/>
    <n v="76"/>
    <n v="1183"/>
    <n v="1051.46"/>
    <n v="0"/>
    <n v="507.02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9"/>
    <x v="32"/>
    <s v="COLINA"/>
    <x v="1"/>
    <n v="17266.3"/>
    <n v="75"/>
    <n v="1183"/>
    <n v="1051.46"/>
    <n v="0"/>
    <n v="507.02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9"/>
    <x v="32"/>
    <s v="COLINA"/>
    <x v="1"/>
    <n v="12942.58"/>
    <n v="74"/>
    <n v="1183"/>
    <n v="1051.46"/>
    <n v="0"/>
    <n v="507.02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9"/>
    <x v="32"/>
    <s v="COLINA"/>
    <x v="1"/>
    <n v="14627.13"/>
    <n v="74"/>
    <n v="1183"/>
    <n v="1051.46"/>
    <n v="0"/>
    <n v="507.02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9"/>
    <x v="32"/>
    <s v="COLINA"/>
    <x v="1"/>
    <n v="11330.71"/>
    <n v="72"/>
    <n v="1183"/>
    <n v="1051.46"/>
    <n v="0"/>
    <n v="507.02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9"/>
    <x v="32"/>
    <s v="COLINA"/>
    <x v="1"/>
    <n v="11308.16"/>
    <n v="159"/>
    <n v="1183"/>
    <n v="1051.46"/>
    <n v="0"/>
    <n v="507.02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9"/>
    <x v="32"/>
    <s v="COLINA"/>
    <x v="1"/>
    <n v="13402.4"/>
    <n v="157"/>
    <n v="1183"/>
    <n v="1051.46"/>
    <n v="0"/>
    <n v="507.02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9"/>
    <x v="32"/>
    <s v="COLINA"/>
    <x v="1"/>
    <n v="17368.02"/>
    <n v="157"/>
    <n v="1183"/>
    <n v="1051.46"/>
    <n v="1"/>
    <n v="507.02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9"/>
    <x v="32"/>
    <s v="COLINA"/>
    <x v="1"/>
    <n v="27321.68"/>
    <n v="157"/>
    <n v="1222"/>
    <n v="1060.9100000000001"/>
    <n v="1"/>
    <n v="510.62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9"/>
    <x v="32"/>
    <s v="COLINA"/>
    <x v="1"/>
    <n v="24777.55"/>
    <n v="167"/>
    <n v="1222"/>
    <n v="1060.9100000000001"/>
    <n v="1"/>
    <n v="510.62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9"/>
    <x v="32"/>
    <s v="COLINA"/>
    <x v="1"/>
    <n v="39290.550000000003"/>
    <n v="126"/>
    <n v="1222"/>
    <n v="1060.9100000000001"/>
    <n v="1"/>
    <n v="510.62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9"/>
    <x v="32"/>
    <s v="COLINA"/>
    <x v="1"/>
    <n v="30645.89"/>
    <n v="126"/>
    <n v="1222"/>
    <n v="1060.9100000000001"/>
    <n v="1"/>
    <n v="510.62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9"/>
    <x v="32"/>
    <s v="COLINA"/>
    <x v="1"/>
    <n v="34991.589999999997"/>
    <n v="126"/>
    <n v="1222"/>
    <n v="1060.9100000000001"/>
    <n v="0"/>
    <n v="510.62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9"/>
    <x v="32"/>
    <s v="COLINA"/>
    <x v="1"/>
    <n v="25798.42"/>
    <n v="137"/>
    <n v="1222"/>
    <n v="1060.9100000000001"/>
    <n v="0"/>
    <n v="510.62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9"/>
    <x v="32"/>
    <s v="COLINA"/>
    <x v="1"/>
    <n v="17800"/>
    <n v="92"/>
    <n v="1252"/>
    <n v="1096.4100000000001"/>
    <n v="0"/>
    <n v="528.2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9"/>
    <x v="32"/>
    <s v="COLINA"/>
    <x v="1"/>
    <n v="13585.13"/>
    <n v="92"/>
    <n v="1252"/>
    <n v="1096.4100000000001"/>
    <n v="0"/>
    <n v="528.2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9"/>
    <x v="32"/>
    <s v="COLINA"/>
    <x v="1"/>
    <n v="17431.240000000002"/>
    <n v="92"/>
    <n v="1252"/>
    <n v="1096.4100000000001"/>
    <n v="0"/>
    <n v="528.2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9"/>
    <x v="32"/>
    <s v="COLINA"/>
    <x v="1"/>
    <n v="16993.330000000002"/>
    <n v="92"/>
    <n v="1252"/>
    <n v="1096.4100000000001"/>
    <n v="0"/>
    <n v="528.2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9"/>
    <x v="32"/>
    <s v="COLINA"/>
    <x v="1"/>
    <n v="29068.52"/>
    <n v="91"/>
    <n v="1252"/>
    <n v="1096.4100000000001"/>
    <n v="0"/>
    <n v="528.2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9"/>
    <x v="32"/>
    <s v="COLINA"/>
    <x v="1"/>
    <n v="21386.010000000002"/>
    <n v="91"/>
    <n v="1252"/>
    <n v="1096.4100000000001"/>
    <n v="1"/>
    <n v="528.23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9"/>
    <x v="32"/>
    <s v="COLINA"/>
    <x v="1"/>
    <n v="21640.68"/>
    <n v="91"/>
    <n v="1252"/>
    <n v="1096.4100000000001"/>
    <n v="1"/>
    <n v="528.23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9"/>
    <x v="32"/>
    <s v="COLINA"/>
    <x v="4"/>
    <n v="2163.16"/>
    <n v="18"/>
    <n v="617"/>
    <n v="464.81"/>
    <n v="1"/>
    <n v="171.45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9"/>
    <x v="32"/>
    <s v="COLINA"/>
    <x v="4"/>
    <n v="2760.02"/>
    <n v="18"/>
    <n v="617"/>
    <n v="464.81"/>
    <n v="1"/>
    <n v="171.45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9"/>
    <x v="32"/>
    <s v="COLINA"/>
    <x v="4"/>
    <n v="1819.3600000000001"/>
    <n v="18"/>
    <n v="617"/>
    <n v="464.81"/>
    <n v="1"/>
    <n v="171.45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9"/>
    <x v="32"/>
    <s v="COLINA"/>
    <x v="4"/>
    <n v="1386.78"/>
    <n v="18"/>
    <n v="617"/>
    <n v="464.81"/>
    <n v="0"/>
    <n v="195.78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9"/>
    <x v="32"/>
    <s v="COLINA"/>
    <x v="4"/>
    <n v="891.17"/>
    <n v="18"/>
    <n v="634"/>
    <n v="484.01"/>
    <n v="0"/>
    <n v="203.91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9"/>
    <x v="32"/>
    <s v="COLINA"/>
    <x v="4"/>
    <n v="484.64"/>
    <n v="18"/>
    <n v="634"/>
    <n v="484.01"/>
    <n v="0"/>
    <n v="203.9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9"/>
    <x v="32"/>
    <s v="COLINA"/>
    <x v="4"/>
    <n v="465.53"/>
    <n v="18"/>
    <n v="634"/>
    <n v="484.01"/>
    <n v="0"/>
    <n v="203.9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9"/>
    <x v="32"/>
    <s v="COLINA"/>
    <x v="4"/>
    <n v="568.56999999999994"/>
    <n v="19"/>
    <n v="620"/>
    <n v="460.41"/>
    <n v="0"/>
    <n v="193.9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9"/>
    <x v="32"/>
    <s v="COLINA"/>
    <x v="4"/>
    <n v="622.9"/>
    <n v="19"/>
    <n v="620"/>
    <n v="460.41"/>
    <n v="0"/>
    <n v="193.99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9"/>
    <x v="32"/>
    <s v="COLINA"/>
    <x v="4"/>
    <n v="1011.88"/>
    <n v="19"/>
    <n v="626"/>
    <n v="464.91"/>
    <n v="0"/>
    <n v="195.89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9"/>
    <x v="32"/>
    <s v="COLINA"/>
    <x v="4"/>
    <n v="1772.43"/>
    <n v="19"/>
    <n v="626"/>
    <n v="464.91"/>
    <n v="1"/>
    <n v="171.56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9"/>
    <x v="32"/>
    <s v="COLINA"/>
    <x v="4"/>
    <n v="3061.8"/>
    <n v="26"/>
    <n v="626"/>
    <n v="464.91"/>
    <n v="1"/>
    <n v="171.56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9"/>
    <x v="32"/>
    <s v="COLINA"/>
    <x v="4"/>
    <n v="3526.21"/>
    <n v="26"/>
    <n v="626"/>
    <n v="464.91"/>
    <n v="1"/>
    <n v="171.56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9"/>
    <x v="32"/>
    <s v="COLINA"/>
    <x v="4"/>
    <n v="3731.1800000000003"/>
    <n v="26"/>
    <n v="626"/>
    <n v="464.91"/>
    <n v="1"/>
    <n v="171.56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9"/>
    <x v="32"/>
    <s v="COLINA"/>
    <x v="4"/>
    <n v="3949.62"/>
    <n v="26"/>
    <n v="626"/>
    <n v="464.91"/>
    <n v="1"/>
    <n v="171.56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9"/>
    <x v="32"/>
    <s v="COLINA"/>
    <x v="4"/>
    <n v="2488.9299999999998"/>
    <n v="27"/>
    <n v="626"/>
    <n v="464.91"/>
    <n v="0"/>
    <n v="195.89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9"/>
    <x v="32"/>
    <s v="COLINA"/>
    <x v="4"/>
    <n v="2218.94"/>
    <n v="27"/>
    <n v="626"/>
    <n v="464.91"/>
    <n v="0"/>
    <n v="195.89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9"/>
    <x v="32"/>
    <s v="COLINA"/>
    <x v="4"/>
    <n v="4287.95"/>
    <n v="27"/>
    <n v="626"/>
    <n v="464.91"/>
    <n v="0"/>
    <n v="195.89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9"/>
    <x v="32"/>
    <s v="COLINA"/>
    <x v="4"/>
    <n v="959.21"/>
    <n v="29"/>
    <n v="626"/>
    <n v="464.91"/>
    <n v="0"/>
    <n v="195.89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9"/>
    <x v="32"/>
    <s v="COLINA"/>
    <x v="4"/>
    <n v="614.52"/>
    <n v="29"/>
    <n v="626"/>
    <n v="464.91"/>
    <n v="0"/>
    <n v="195.89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9"/>
    <x v="32"/>
    <s v="COLINA"/>
    <x v="4"/>
    <n v="906.52"/>
    <n v="30"/>
    <n v="626"/>
    <n v="464.91"/>
    <n v="0"/>
    <n v="195.89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9"/>
    <x v="32"/>
    <s v="COLINA"/>
    <x v="4"/>
    <n v="2106.7399999999998"/>
    <n v="30"/>
    <n v="626"/>
    <n v="464.91"/>
    <n v="0"/>
    <n v="195.89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9"/>
    <x v="32"/>
    <s v="COLINA"/>
    <x v="4"/>
    <n v="3112.8"/>
    <n v="30"/>
    <n v="626"/>
    <n v="464.91"/>
    <n v="1"/>
    <n v="171.56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9"/>
    <x v="32"/>
    <s v="COLINA"/>
    <x v="4"/>
    <n v="4403.04"/>
    <n v="32"/>
    <n v="626"/>
    <n v="464.91"/>
    <n v="1"/>
    <n v="171.56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9"/>
    <x v="32"/>
    <s v="COLINA"/>
    <x v="4"/>
    <n v="5537.49"/>
    <n v="32"/>
    <n v="626"/>
    <n v="464.91"/>
    <n v="1"/>
    <n v="171.56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9"/>
    <x v="32"/>
    <s v="COLINA"/>
    <x v="4"/>
    <n v="5648.8"/>
    <n v="34"/>
    <n v="626"/>
    <n v="464.91"/>
    <n v="1"/>
    <n v="171.56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9"/>
    <x v="32"/>
    <s v="COLINA"/>
    <x v="4"/>
    <n v="9151.7799999999988"/>
    <n v="34"/>
    <n v="626"/>
    <n v="464.91"/>
    <n v="1"/>
    <n v="171.56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9"/>
    <x v="32"/>
    <s v="COLINA"/>
    <x v="4"/>
    <n v="8315.5499999999993"/>
    <n v="34"/>
    <n v="646"/>
    <n v="472.21"/>
    <n v="0"/>
    <n v="199.02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9"/>
    <x v="32"/>
    <s v="COLINA"/>
    <x v="4"/>
    <n v="5444.99"/>
    <n v="35"/>
    <n v="1164"/>
    <n v="674.31"/>
    <n v="0"/>
    <n v="322.75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9"/>
    <x v="32"/>
    <s v="COLINA"/>
    <x v="4"/>
    <n v="2101.46"/>
    <n v="36"/>
    <n v="1164"/>
    <n v="674.31"/>
    <n v="0"/>
    <n v="322.75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9"/>
    <x v="32"/>
    <s v="COLINA"/>
    <x v="4"/>
    <n v="832.03"/>
    <n v="38"/>
    <n v="1164"/>
    <n v="674.31"/>
    <n v="0"/>
    <n v="322.7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9"/>
    <x v="32"/>
    <s v="COLINA"/>
    <x v="4"/>
    <n v="882.07"/>
    <n v="39"/>
    <n v="1164"/>
    <n v="674.31"/>
    <n v="0"/>
    <n v="322.75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9"/>
    <x v="32"/>
    <s v="COLINA"/>
    <x v="4"/>
    <n v="2986.6"/>
    <n v="39"/>
    <n v="1164"/>
    <n v="674.31"/>
    <n v="0"/>
    <n v="322.7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9"/>
    <x v="32"/>
    <s v="COLINA"/>
    <x v="4"/>
    <n v="3250.66"/>
    <n v="39"/>
    <n v="1199"/>
    <n v="698.66"/>
    <n v="0"/>
    <n v="333.9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9"/>
    <x v="32"/>
    <s v="COLINA"/>
    <x v="4"/>
    <n v="6250.59"/>
    <n v="40"/>
    <n v="1199"/>
    <n v="698.66"/>
    <n v="1"/>
    <n v="333.9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9"/>
    <x v="32"/>
    <s v="COLINA"/>
    <x v="4"/>
    <n v="6417.18"/>
    <n v="40"/>
    <n v="1199"/>
    <n v="698.66"/>
    <n v="1"/>
    <n v="333.9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9"/>
    <x v="32"/>
    <s v="COLINA"/>
    <x v="4"/>
    <n v="8451"/>
    <n v="43"/>
    <n v="1199"/>
    <n v="698.66"/>
    <n v="1"/>
    <n v="333.9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9"/>
    <x v="32"/>
    <s v="COLINA"/>
    <x v="4"/>
    <n v="7939"/>
    <n v="46"/>
    <n v="1199"/>
    <n v="698.66"/>
    <n v="1"/>
    <n v="333.9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9"/>
    <x v="32"/>
    <s v="COLINA"/>
    <x v="4"/>
    <n v="8862"/>
    <n v="51"/>
    <n v="1199"/>
    <n v="698.66"/>
    <n v="1"/>
    <n v="333.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9"/>
    <x v="32"/>
    <s v="COLINA"/>
    <x v="4"/>
    <n v="6951"/>
    <n v="52"/>
    <n v="651"/>
    <n v="452.87"/>
    <n v="0"/>
    <n v="190.93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9"/>
    <x v="32"/>
    <s v="COLINA"/>
    <x v="4"/>
    <n v="6016"/>
    <n v="52"/>
    <n v="661"/>
    <n v="459.76"/>
    <n v="0"/>
    <n v="193.84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9"/>
    <x v="32"/>
    <s v="COLINA"/>
    <x v="4"/>
    <n v="6033"/>
    <n v="53"/>
    <n v="661"/>
    <n v="459.76"/>
    <n v="0"/>
    <n v="193.84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9"/>
    <x v="32"/>
    <s v="COLINA"/>
    <x v="4"/>
    <n v="3057"/>
    <n v="53"/>
    <n v="661"/>
    <n v="459.76"/>
    <n v="0"/>
    <n v="193.8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9"/>
    <x v="32"/>
    <s v="COLINA"/>
    <x v="4"/>
    <n v="1872"/>
    <n v="53"/>
    <n v="679"/>
    <n v="475.66"/>
    <n v="0"/>
    <n v="200.63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9"/>
    <x v="32"/>
    <s v="COLINA"/>
    <x v="4"/>
    <n v="2043"/>
    <n v="58"/>
    <n v="1238"/>
    <n v="715.55"/>
    <n v="0"/>
    <n v="342.51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9"/>
    <x v="32"/>
    <s v="COLINA"/>
    <x v="4"/>
    <n v="1871"/>
    <n v="59"/>
    <n v="674"/>
    <n v="460.97"/>
    <n v="0"/>
    <n v="194.4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9"/>
    <x v="32"/>
    <s v="COLINA"/>
    <x v="4"/>
    <n v="2389"/>
    <n v="66"/>
    <n v="674"/>
    <n v="460.97"/>
    <n v="1"/>
    <n v="170.38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9"/>
    <x v="32"/>
    <s v="COLINA"/>
    <x v="4"/>
    <n v="4667"/>
    <n v="66"/>
    <n v="674"/>
    <n v="460.97"/>
    <n v="1"/>
    <n v="170.3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9"/>
    <x v="32"/>
    <s v="COLINA"/>
    <x v="4"/>
    <n v="6501"/>
    <n v="66"/>
    <n v="674"/>
    <n v="460.97"/>
    <n v="1"/>
    <n v="170.3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9"/>
    <x v="32"/>
    <s v="COLINA"/>
    <x v="4"/>
    <n v="10500"/>
    <n v="66"/>
    <n v="1248"/>
    <n v="721.55"/>
    <n v="1"/>
    <n v="345.39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9"/>
    <x v="32"/>
    <s v="COLINA"/>
    <x v="4"/>
    <n v="8329"/>
    <n v="67"/>
    <n v="1248"/>
    <n v="721.55"/>
    <n v="1"/>
    <n v="345.39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9"/>
    <x v="32"/>
    <s v="COLINA"/>
    <x v="4"/>
    <n v="8387"/>
    <n v="67"/>
    <n v="1248"/>
    <n v="721.55"/>
    <n v="0"/>
    <n v="345.3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9"/>
    <x v="32"/>
    <s v="COLINA"/>
    <x v="4"/>
    <n v="2179"/>
    <n v="68"/>
    <n v="1248"/>
    <n v="721.55"/>
    <n v="0"/>
    <n v="345.3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9"/>
    <x v="32"/>
    <s v="COLINA"/>
    <x v="4"/>
    <n v="3967"/>
    <n v="74"/>
    <n v="1248"/>
    <n v="721.55"/>
    <n v="0"/>
    <n v="345.3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9"/>
    <x v="32"/>
    <s v="COLINA"/>
    <x v="4"/>
    <n v="2674"/>
    <n v="74"/>
    <n v="1248"/>
    <n v="721.55"/>
    <n v="0"/>
    <n v="345.3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9"/>
    <x v="32"/>
    <s v="COLINA"/>
    <x v="4"/>
    <n v="1365"/>
    <n v="72"/>
    <n v="1248"/>
    <n v="721.55"/>
    <n v="0"/>
    <n v="345.39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9"/>
    <x v="32"/>
    <s v="COLINA"/>
    <x v="4"/>
    <n v="4636"/>
    <n v="74"/>
    <n v="1248"/>
    <n v="721.55"/>
    <n v="0"/>
    <n v="345.39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9"/>
    <x v="32"/>
    <s v="COLINA"/>
    <x v="4"/>
    <n v="7346"/>
    <n v="74"/>
    <n v="1248"/>
    <n v="721.55"/>
    <n v="0"/>
    <n v="345.39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9"/>
    <x v="32"/>
    <s v="COLINA"/>
    <x v="4"/>
    <n v="8763"/>
    <n v="76"/>
    <n v="1248"/>
    <n v="721.55"/>
    <n v="1"/>
    <n v="345.39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9"/>
    <x v="32"/>
    <s v="COLINA"/>
    <x v="4"/>
    <n v="9996"/>
    <n v="79"/>
    <n v="1286"/>
    <n v="734.6"/>
    <n v="1"/>
    <n v="352.55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9"/>
    <x v="32"/>
    <s v="COLINA"/>
    <x v="4"/>
    <n v="10701"/>
    <n v="79"/>
    <n v="1286"/>
    <n v="734.6"/>
    <n v="1"/>
    <n v="352.55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9"/>
    <x v="32"/>
    <s v="COLINA"/>
    <x v="4"/>
    <n v="12261"/>
    <n v="79"/>
    <n v="1297"/>
    <n v="740.89"/>
    <n v="1"/>
    <n v="355.57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9"/>
    <x v="32"/>
    <s v="COLINA"/>
    <x v="4"/>
    <n v="15283"/>
    <n v="81"/>
    <n v="1297"/>
    <n v="740.89"/>
    <n v="1"/>
    <n v="355.57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9"/>
    <x v="32"/>
    <s v="COLINA"/>
    <x v="4"/>
    <n v="10718"/>
    <n v="81"/>
    <n v="1297"/>
    <n v="740.89"/>
    <n v="0"/>
    <n v="355.5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9"/>
    <x v="32"/>
    <s v="COLINA"/>
    <x v="4"/>
    <n v="6621"/>
    <n v="81"/>
    <n v="1297"/>
    <n v="740.89"/>
    <n v="0"/>
    <n v="355.5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9"/>
    <x v="32"/>
    <s v="COLINA"/>
    <x v="4"/>
    <n v="1830"/>
    <n v="81"/>
    <n v="1297"/>
    <n v="740.89"/>
    <n v="0"/>
    <n v="355.5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9"/>
    <x v="32"/>
    <s v="COLINA"/>
    <x v="4"/>
    <n v="1170"/>
    <n v="81"/>
    <n v="1297"/>
    <n v="740.89"/>
    <n v="0"/>
    <n v="355.5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9"/>
    <x v="32"/>
    <s v="COLINA"/>
    <x v="4"/>
    <n v="3078"/>
    <n v="81"/>
    <n v="1297"/>
    <n v="740.89"/>
    <n v="0"/>
    <n v="355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9"/>
    <x v="32"/>
    <s v="COLINA"/>
    <x v="4"/>
    <n v="2748"/>
    <n v="81"/>
    <n v="1297"/>
    <n v="740.89"/>
    <n v="0"/>
    <n v="355.5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9"/>
    <x v="32"/>
    <s v="COLINA"/>
    <x v="4"/>
    <n v="4008"/>
    <n v="81"/>
    <n v="1297"/>
    <n v="740.89"/>
    <n v="0"/>
    <n v="355.57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9"/>
    <x v="32"/>
    <s v="COLINA"/>
    <x v="4"/>
    <n v="6778"/>
    <n v="86"/>
    <n v="1297"/>
    <n v="740.89"/>
    <n v="1"/>
    <n v="355.57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9"/>
    <x v="32"/>
    <s v="COLINA"/>
    <x v="4"/>
    <n v="11688"/>
    <n v="86"/>
    <n v="1297"/>
    <n v="740.89"/>
    <n v="1"/>
    <n v="355.57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9"/>
    <x v="32"/>
    <s v="COLINA"/>
    <x v="4"/>
    <n v="14072"/>
    <n v="86"/>
    <n v="1308"/>
    <n v="747.47"/>
    <n v="1"/>
    <n v="358.73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9"/>
    <x v="32"/>
    <s v="COLINA"/>
    <x v="4"/>
    <n v="14055"/>
    <n v="85"/>
    <n v="1308"/>
    <n v="747.47"/>
    <n v="1"/>
    <n v="358.73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9"/>
    <x v="32"/>
    <s v="COLINA"/>
    <x v="4"/>
    <n v="16884"/>
    <n v="85"/>
    <n v="1308"/>
    <n v="747.47"/>
    <n v="1"/>
    <n v="358.73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9"/>
    <x v="32"/>
    <s v="COLINA"/>
    <x v="4"/>
    <n v="10428"/>
    <n v="85"/>
    <n v="1308"/>
    <n v="747.47"/>
    <n v="0"/>
    <n v="358.73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9"/>
    <x v="32"/>
    <s v="COLINA"/>
    <x v="4"/>
    <n v="6816"/>
    <n v="85"/>
    <n v="1308"/>
    <n v="747.47"/>
    <n v="0"/>
    <n v="358.73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9"/>
    <x v="32"/>
    <s v="COLINA"/>
    <x v="4"/>
    <n v="4956"/>
    <n v="85"/>
    <n v="1350"/>
    <n v="765.33"/>
    <n v="0"/>
    <n v="368.5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9"/>
    <x v="32"/>
    <s v="COLINA"/>
    <x v="4"/>
    <n v="2086"/>
    <n v="85"/>
    <n v="1350"/>
    <n v="765.33"/>
    <n v="0"/>
    <n v="368.5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9"/>
    <x v="32"/>
    <s v="COLINA"/>
    <x v="4"/>
    <n v="2400"/>
    <n v="85"/>
    <n v="1350"/>
    <n v="765.33"/>
    <n v="0"/>
    <n v="368.5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9"/>
    <x v="32"/>
    <s v="COLINA"/>
    <x v="4"/>
    <n v="4679"/>
    <n v="85"/>
    <n v="1350"/>
    <n v="765.33"/>
    <n v="0"/>
    <n v="368.5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9"/>
    <x v="32"/>
    <s v="COLINA"/>
    <x v="4"/>
    <n v="5630"/>
    <n v="85"/>
    <n v="1350"/>
    <n v="765.33"/>
    <n v="0"/>
    <n v="368.5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9"/>
    <x v="32"/>
    <s v="COLINA"/>
    <x v="4"/>
    <n v="9405"/>
    <n v="87"/>
    <n v="1387"/>
    <n v="796.34"/>
    <n v="1"/>
    <n v="382.2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9"/>
    <x v="32"/>
    <s v="COLINA"/>
    <x v="4"/>
    <n v="11297"/>
    <n v="87"/>
    <n v="1387"/>
    <n v="796.34"/>
    <n v="1"/>
    <n v="382.2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9"/>
    <x v="32"/>
    <s v="COLINA"/>
    <x v="4"/>
    <n v="13095"/>
    <n v="88"/>
    <n v="1387"/>
    <n v="796.34"/>
    <n v="1"/>
    <n v="382.24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9"/>
    <x v="32"/>
    <s v="COLINA"/>
    <x v="4"/>
    <n v="15696"/>
    <n v="88"/>
    <n v="1387"/>
    <n v="796.34"/>
    <n v="1"/>
    <n v="382.24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9"/>
    <x v="32"/>
    <s v="COLINA"/>
    <x v="4"/>
    <n v="12187"/>
    <n v="88"/>
    <n v="1387"/>
    <n v="796.34"/>
    <n v="1"/>
    <n v="382.2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9"/>
    <x v="32"/>
    <s v="COLINA"/>
    <x v="4"/>
    <n v="10052"/>
    <n v="88"/>
    <n v="1387"/>
    <n v="796.34"/>
    <n v="0"/>
    <n v="382.24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9"/>
    <x v="32"/>
    <s v="COLINA"/>
    <x v="4"/>
    <n v="8160"/>
    <n v="88"/>
    <n v="922"/>
    <n v="783.72"/>
    <n v="0"/>
    <n v="376.9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9"/>
    <x v="32"/>
    <s v="COLINA"/>
    <x v="4"/>
    <n v="4926"/>
    <n v="88"/>
    <n v="922"/>
    <n v="783.72"/>
    <n v="0"/>
    <n v="376.9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9"/>
    <x v="32"/>
    <s v="COLINA"/>
    <x v="4"/>
    <n v="2130"/>
    <n v="87"/>
    <n v="922"/>
    <n v="783.72"/>
    <n v="0"/>
    <n v="376.9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9"/>
    <x v="32"/>
    <s v="COLINA"/>
    <x v="4"/>
    <n v="2969"/>
    <n v="87"/>
    <n v="922"/>
    <n v="783.72"/>
    <n v="0"/>
    <n v="376.9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9"/>
    <x v="32"/>
    <s v="COLINA"/>
    <x v="4"/>
    <n v="5966"/>
    <n v="87"/>
    <n v="922"/>
    <n v="783.72"/>
    <n v="0"/>
    <n v="376.9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9"/>
    <x v="32"/>
    <s v="COLINA"/>
    <x v="4"/>
    <n v="6683"/>
    <n v="88"/>
    <n v="922"/>
    <n v="783.72"/>
    <n v="0"/>
    <n v="376.9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9"/>
    <x v="32"/>
    <s v="COLINA"/>
    <x v="4"/>
    <n v="8354"/>
    <n v="88"/>
    <n v="922"/>
    <n v="783.72"/>
    <n v="1"/>
    <n v="376.91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9"/>
    <x v="32"/>
    <s v="COLINA"/>
    <x v="4"/>
    <n v="12200"/>
    <n v="88"/>
    <n v="922"/>
    <n v="783.72"/>
    <n v="1"/>
    <n v="376.91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9"/>
    <x v="32"/>
    <s v="COLINA"/>
    <x v="4"/>
    <n v="13892.49"/>
    <n v="88"/>
    <n v="922"/>
    <n v="783.72"/>
    <n v="1"/>
    <n v="376.91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9"/>
    <x v="32"/>
    <s v="COLINA"/>
    <x v="4"/>
    <n v="13126.16"/>
    <n v="88"/>
    <n v="1387"/>
    <n v="796.34"/>
    <n v="1"/>
    <n v="382.24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9"/>
    <x v="32"/>
    <s v="COLINA"/>
    <x v="4"/>
    <n v="13894.42"/>
    <n v="88"/>
    <n v="954"/>
    <n v="806.84"/>
    <n v="1"/>
    <n v="388.1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9"/>
    <x v="32"/>
    <s v="COLINA"/>
    <x v="4"/>
    <n v="10683.94"/>
    <n v="88"/>
    <n v="954"/>
    <n v="806.84"/>
    <n v="0"/>
    <n v="388.1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9"/>
    <x v="32"/>
    <s v="COLINA"/>
    <x v="4"/>
    <n v="8418.119999999999"/>
    <n v="88"/>
    <n v="954"/>
    <n v="806.84"/>
    <n v="0"/>
    <n v="388.19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9"/>
    <x v="32"/>
    <s v="COLINA"/>
    <x v="4"/>
    <n v="5812.28"/>
    <n v="88"/>
    <n v="1439"/>
    <n v="825.83"/>
    <n v="0"/>
    <n v="395.8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9"/>
    <x v="32"/>
    <s v="COLINA"/>
    <x v="4"/>
    <n v="3343.6"/>
    <n v="88"/>
    <n v="1439"/>
    <n v="825.83"/>
    <n v="0"/>
    <n v="395.8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9"/>
    <x v="32"/>
    <s v="COLINA"/>
    <x v="4"/>
    <n v="1935.87"/>
    <n v="88"/>
    <n v="1439"/>
    <n v="825.83"/>
    <n v="0"/>
    <n v="395.8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9"/>
    <x v="32"/>
    <s v="COLINA"/>
    <x v="4"/>
    <n v="4540.3099999999995"/>
    <n v="88"/>
    <n v="1439"/>
    <n v="825.83"/>
    <n v="0"/>
    <n v="395.8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9"/>
    <x v="32"/>
    <s v="COLINA"/>
    <x v="4"/>
    <n v="8649.59"/>
    <n v="88"/>
    <n v="1439"/>
    <n v="825.83"/>
    <n v="0"/>
    <n v="395.8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9"/>
    <x v="32"/>
    <s v="COLINA"/>
    <x v="4"/>
    <n v="10617.07"/>
    <n v="88"/>
    <n v="1439"/>
    <n v="825.83"/>
    <n v="1"/>
    <n v="395.8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9"/>
    <x v="32"/>
    <s v="COLINA"/>
    <x v="4"/>
    <n v="12681.97"/>
    <n v="88"/>
    <n v="1439"/>
    <n v="825.83"/>
    <n v="1"/>
    <n v="395.8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9"/>
    <x v="32"/>
    <s v="COLINA"/>
    <x v="4"/>
    <n v="12721.64"/>
    <n v="88"/>
    <n v="1439"/>
    <n v="825.83"/>
    <n v="1"/>
    <n v="395.8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9"/>
    <x v="32"/>
    <s v="COLINA"/>
    <x v="4"/>
    <n v="12774.54"/>
    <n v="88"/>
    <n v="1439"/>
    <n v="825.83"/>
    <n v="1"/>
    <n v="395.8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9"/>
    <x v="32"/>
    <s v="COLINA"/>
    <x v="4"/>
    <n v="12189.77"/>
    <n v="88"/>
    <n v="1439"/>
    <n v="825.83"/>
    <n v="1"/>
    <n v="395.83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9"/>
    <x v="32"/>
    <s v="COLINA"/>
    <x v="4"/>
    <n v="12498.07"/>
    <n v="88"/>
    <n v="983"/>
    <n v="828.79"/>
    <n v="0"/>
    <n v="398.41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9"/>
    <x v="32"/>
    <s v="COLINA"/>
    <x v="4"/>
    <n v="9160.52"/>
    <n v="88"/>
    <n v="983"/>
    <n v="828.79"/>
    <n v="0"/>
    <n v="398.41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9"/>
    <x v="32"/>
    <s v="COLINA"/>
    <x v="4"/>
    <n v="5625.74"/>
    <n v="88"/>
    <n v="983"/>
    <n v="828.79"/>
    <n v="0"/>
    <n v="398.4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9"/>
    <x v="32"/>
    <s v="COLINA"/>
    <x v="4"/>
    <n v="3981.25"/>
    <n v="88"/>
    <n v="983"/>
    <n v="828.79"/>
    <n v="0"/>
    <n v="398.4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9"/>
    <x v="32"/>
    <s v="COLINA"/>
    <x v="4"/>
    <n v="5661.89"/>
    <n v="88"/>
    <n v="996"/>
    <n v="852.17"/>
    <n v="0"/>
    <n v="409.9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9"/>
    <x v="32"/>
    <s v="COLINA"/>
    <x v="4"/>
    <n v="4093.24"/>
    <n v="88"/>
    <n v="996"/>
    <n v="852.17"/>
    <n v="0"/>
    <n v="409.91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9"/>
    <x v="32"/>
    <s v="COLINA"/>
    <x v="4"/>
    <n v="6772.79"/>
    <n v="88"/>
    <n v="996"/>
    <n v="852.17"/>
    <n v="0"/>
    <n v="409.91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9"/>
    <x v="32"/>
    <s v="COLINA"/>
    <x v="4"/>
    <n v="9023.65"/>
    <n v="88"/>
    <n v="1011"/>
    <n v="880.09"/>
    <n v="1"/>
    <n v="424.0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9"/>
    <x v="32"/>
    <s v="COLINA"/>
    <x v="4"/>
    <n v="12521.03"/>
    <n v="88"/>
    <n v="1011"/>
    <n v="880.09"/>
    <n v="1"/>
    <n v="424.08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9"/>
    <x v="32"/>
    <s v="COLINA"/>
    <x v="4"/>
    <n v="12385.25"/>
    <n v="88"/>
    <n v="1011"/>
    <n v="880.09"/>
    <n v="1"/>
    <n v="424.08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9"/>
    <x v="32"/>
    <s v="COLINA"/>
    <x v="4"/>
    <n v="12280.68"/>
    <n v="88"/>
    <n v="1043"/>
    <n v="912.49"/>
    <n v="1"/>
    <n v="439.84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9"/>
    <x v="32"/>
    <s v="COLINA"/>
    <x v="4"/>
    <n v="12375.34"/>
    <n v="88"/>
    <n v="1043"/>
    <n v="912.49"/>
    <n v="1"/>
    <n v="439.8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9"/>
    <x v="32"/>
    <s v="COLINA"/>
    <x v="4"/>
    <n v="11185.66"/>
    <n v="88"/>
    <n v="1043"/>
    <n v="912.49"/>
    <n v="0"/>
    <n v="439.84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9"/>
    <x v="32"/>
    <s v="COLINA"/>
    <x v="4"/>
    <n v="5782.34"/>
    <n v="88"/>
    <n v="1067"/>
    <n v="941.99"/>
    <n v="0"/>
    <n v="454.24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9"/>
    <x v="32"/>
    <s v="COLINA"/>
    <x v="4"/>
    <n v="4264.5"/>
    <n v="88"/>
    <n v="1067"/>
    <n v="941.99"/>
    <n v="0"/>
    <n v="454.24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9"/>
    <x v="32"/>
    <s v="COLINA"/>
    <x v="4"/>
    <n v="2847.28"/>
    <n v="88"/>
    <n v="1103"/>
    <n v="976.93"/>
    <n v="0"/>
    <n v="471.02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9"/>
    <x v="32"/>
    <s v="COLINA"/>
    <x v="4"/>
    <n v="2624.63"/>
    <n v="88"/>
    <n v="1103"/>
    <n v="976.93"/>
    <n v="0"/>
    <n v="471.02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9"/>
    <x v="32"/>
    <s v="COLINA"/>
    <x v="4"/>
    <n v="3670.49"/>
    <n v="88"/>
    <n v="1127"/>
    <n v="1004.06"/>
    <n v="0"/>
    <n v="484.2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9"/>
    <x v="32"/>
    <s v="COLINA"/>
    <x v="4"/>
    <n v="5562.1"/>
    <n v="88"/>
    <n v="1144"/>
    <n v="1032.3900000000001"/>
    <n v="0"/>
    <n v="498.45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9"/>
    <x v="32"/>
    <s v="COLINA"/>
    <x v="4"/>
    <n v="8762.91"/>
    <n v="88"/>
    <n v="1144"/>
    <n v="1032.3900000000001"/>
    <n v="1"/>
    <n v="498.45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9"/>
    <x v="32"/>
    <s v="COLINA"/>
    <x v="4"/>
    <n v="9870.9500000000007"/>
    <n v="88"/>
    <n v="1144"/>
    <n v="1032.3900000000001"/>
    <n v="1"/>
    <n v="498.45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9"/>
    <x v="32"/>
    <s v="COLINA"/>
    <x v="4"/>
    <n v="11342.28"/>
    <n v="88"/>
    <n v="1144"/>
    <n v="1032.3900000000001"/>
    <n v="1"/>
    <n v="498.45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9"/>
    <x v="32"/>
    <s v="COLINA"/>
    <x v="4"/>
    <n v="11536.22"/>
    <n v="88"/>
    <n v="1183"/>
    <n v="1051.46"/>
    <n v="1"/>
    <n v="507.02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9"/>
    <x v="32"/>
    <s v="COLINA"/>
    <x v="4"/>
    <n v="14562.28"/>
    <n v="88"/>
    <n v="1183"/>
    <n v="1051.46"/>
    <n v="1"/>
    <n v="507.02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9"/>
    <x v="32"/>
    <s v="COLINA"/>
    <x v="4"/>
    <n v="12418.59"/>
    <n v="88"/>
    <n v="1183"/>
    <n v="1051.46"/>
    <n v="0"/>
    <n v="507.02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9"/>
    <x v="32"/>
    <s v="COLINA"/>
    <x v="4"/>
    <n v="9992.17"/>
    <n v="88"/>
    <n v="1183"/>
    <n v="1051.46"/>
    <n v="0"/>
    <n v="507.02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9"/>
    <x v="32"/>
    <s v="COLINA"/>
    <x v="4"/>
    <n v="6296.47"/>
    <n v="88"/>
    <n v="1183"/>
    <n v="1051.46"/>
    <n v="0"/>
    <n v="507.02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9"/>
    <x v="32"/>
    <s v="COLINA"/>
    <x v="4"/>
    <n v="3769.26"/>
    <n v="88"/>
    <n v="1183"/>
    <n v="1051.46"/>
    <n v="0"/>
    <n v="507.02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9"/>
    <x v="32"/>
    <s v="COLINA"/>
    <x v="4"/>
    <n v="2178.84"/>
    <n v="88"/>
    <n v="1183"/>
    <n v="1051.46"/>
    <n v="0"/>
    <n v="507.02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9"/>
    <x v="32"/>
    <s v="COLINA"/>
    <x v="4"/>
    <n v="1753.07"/>
    <n v="88"/>
    <n v="1183"/>
    <n v="1051.46"/>
    <n v="0"/>
    <n v="507.02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9"/>
    <x v="32"/>
    <s v="COLINA"/>
    <x v="4"/>
    <n v="3839.58"/>
    <n v="88"/>
    <n v="1183"/>
    <n v="1051.46"/>
    <n v="0"/>
    <n v="507.02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9"/>
    <x v="32"/>
    <s v="COLINA"/>
    <x v="4"/>
    <n v="7591.11"/>
    <n v="88"/>
    <n v="1183"/>
    <n v="1051.46"/>
    <n v="1"/>
    <n v="507.02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9"/>
    <x v="32"/>
    <s v="COLINA"/>
    <x v="4"/>
    <n v="8848.16"/>
    <n v="88"/>
    <n v="1222"/>
    <n v="1060.9100000000001"/>
    <n v="1"/>
    <n v="510.62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9"/>
    <x v="32"/>
    <s v="COLINA"/>
    <x v="4"/>
    <n v="11915.2"/>
    <n v="88"/>
    <n v="1222"/>
    <n v="1060.9100000000001"/>
    <n v="1"/>
    <n v="510.62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9"/>
    <x v="32"/>
    <s v="COLINA"/>
    <x v="4"/>
    <n v="11907.710000000001"/>
    <n v="88"/>
    <n v="1222"/>
    <n v="1060.9100000000001"/>
    <n v="1"/>
    <n v="510.62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9"/>
    <x v="32"/>
    <s v="COLINA"/>
    <x v="4"/>
    <n v="15435"/>
    <n v="88"/>
    <n v="1222"/>
    <n v="1060.9100000000001"/>
    <n v="1"/>
    <n v="510.62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9"/>
    <x v="32"/>
    <s v="COLINA"/>
    <x v="4"/>
    <n v="13285.29"/>
    <n v="88"/>
    <n v="1222"/>
    <n v="1060.9100000000001"/>
    <n v="0"/>
    <n v="510.62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9"/>
    <x v="32"/>
    <s v="COLINA"/>
    <x v="4"/>
    <n v="8908.48"/>
    <n v="88"/>
    <n v="1222"/>
    <n v="1060.9100000000001"/>
    <n v="0"/>
    <n v="510.62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9"/>
    <x v="32"/>
    <s v="COLINA"/>
    <x v="4"/>
    <n v="4102.28"/>
    <n v="88"/>
    <n v="1252"/>
    <n v="1096.4100000000001"/>
    <n v="0"/>
    <n v="528.2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9"/>
    <x v="32"/>
    <s v="COLINA"/>
    <x v="4"/>
    <n v="3835.8199999999997"/>
    <n v="88"/>
    <n v="1252"/>
    <n v="1096.4100000000001"/>
    <n v="0"/>
    <n v="528.2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9"/>
    <x v="32"/>
    <s v="COLINA"/>
    <x v="4"/>
    <n v="3813.14"/>
    <n v="88"/>
    <n v="1252"/>
    <n v="1096.4100000000001"/>
    <n v="0"/>
    <n v="528.2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9"/>
    <x v="32"/>
    <s v="COLINA"/>
    <x v="4"/>
    <n v="5143.18"/>
    <n v="88"/>
    <n v="1252"/>
    <n v="1096.4100000000001"/>
    <n v="0"/>
    <n v="528.2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9"/>
    <x v="32"/>
    <s v="COLINA"/>
    <x v="4"/>
    <n v="7061.9400000000005"/>
    <n v="88"/>
    <n v="1252"/>
    <n v="1096.4100000000001"/>
    <n v="0"/>
    <n v="528.2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9"/>
    <x v="32"/>
    <s v="COLINA"/>
    <x v="4"/>
    <n v="8354.24"/>
    <n v="88"/>
    <n v="1252"/>
    <n v="1096.4100000000001"/>
    <n v="1"/>
    <n v="528.23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9"/>
    <x v="32"/>
    <s v="COLINA"/>
    <x v="4"/>
    <n v="11797.32"/>
    <n v="88"/>
    <n v="1252"/>
    <n v="1096.4100000000001"/>
    <n v="1"/>
    <n v="528.23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9"/>
    <x v="32"/>
    <s v="COLINA"/>
    <x v="0"/>
    <n v="65150.080000000002"/>
    <n v="545"/>
    <n v="617"/>
    <n v="464.81"/>
    <n v="1"/>
    <n v="171.45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9"/>
    <x v="32"/>
    <s v="COLINA"/>
    <x v="0"/>
    <n v="66278.179999999993"/>
    <n v="545"/>
    <n v="617"/>
    <n v="464.81"/>
    <n v="1"/>
    <n v="171.45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9"/>
    <x v="32"/>
    <s v="COLINA"/>
    <x v="0"/>
    <n v="56459.42"/>
    <n v="545"/>
    <n v="617"/>
    <n v="464.81"/>
    <n v="1"/>
    <n v="171.45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9"/>
    <x v="32"/>
    <s v="COLINA"/>
    <x v="0"/>
    <n v="44397.03"/>
    <n v="546"/>
    <n v="617"/>
    <n v="464.81"/>
    <n v="0"/>
    <n v="195.78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9"/>
    <x v="32"/>
    <s v="COLINA"/>
    <x v="0"/>
    <n v="31742.639999999999"/>
    <n v="546"/>
    <n v="634"/>
    <n v="484.01"/>
    <n v="0"/>
    <n v="203.91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9"/>
    <x v="32"/>
    <s v="COLINA"/>
    <x v="0"/>
    <n v="23835.16"/>
    <n v="545"/>
    <n v="634"/>
    <n v="484.01"/>
    <n v="0"/>
    <n v="203.91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9"/>
    <x v="32"/>
    <s v="COLINA"/>
    <x v="0"/>
    <n v="20341.240000000002"/>
    <n v="545"/>
    <n v="634"/>
    <n v="484.01"/>
    <n v="0"/>
    <n v="203.91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9"/>
    <x v="32"/>
    <s v="COLINA"/>
    <x v="0"/>
    <n v="25301.23"/>
    <n v="586"/>
    <n v="620"/>
    <n v="460.41"/>
    <n v="0"/>
    <n v="193.9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9"/>
    <x v="32"/>
    <s v="COLINA"/>
    <x v="0"/>
    <n v="27938.86"/>
    <n v="586"/>
    <n v="620"/>
    <n v="460.41"/>
    <n v="0"/>
    <n v="193.99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9"/>
    <x v="32"/>
    <s v="COLINA"/>
    <x v="0"/>
    <n v="31170.84"/>
    <n v="587"/>
    <n v="626"/>
    <n v="464.91"/>
    <n v="0"/>
    <n v="195.89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9"/>
    <x v="32"/>
    <s v="COLINA"/>
    <x v="0"/>
    <n v="43600.31"/>
    <n v="588"/>
    <n v="626"/>
    <n v="464.91"/>
    <n v="1"/>
    <n v="171.56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9"/>
    <x v="32"/>
    <s v="COLINA"/>
    <x v="0"/>
    <n v="59288.73"/>
    <n v="641"/>
    <n v="626"/>
    <n v="464.91"/>
    <n v="1"/>
    <n v="171.56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9"/>
    <x v="32"/>
    <s v="COLINA"/>
    <x v="0"/>
    <n v="65245.62"/>
    <n v="641"/>
    <n v="626"/>
    <n v="464.91"/>
    <n v="1"/>
    <n v="171.56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9"/>
    <x v="32"/>
    <s v="COLINA"/>
    <x v="0"/>
    <n v="68257.279999999999"/>
    <n v="642"/>
    <n v="626"/>
    <n v="464.91"/>
    <n v="1"/>
    <n v="171.56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9"/>
    <x v="32"/>
    <s v="COLINA"/>
    <x v="0"/>
    <n v="61193"/>
    <n v="646"/>
    <n v="626"/>
    <n v="464.91"/>
    <n v="1"/>
    <n v="171.56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9"/>
    <x v="32"/>
    <s v="COLINA"/>
    <x v="0"/>
    <n v="51963.73"/>
    <n v="687"/>
    <n v="626"/>
    <n v="464.91"/>
    <n v="0"/>
    <n v="195.89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9"/>
    <x v="32"/>
    <s v="COLINA"/>
    <x v="0"/>
    <n v="39497.74"/>
    <n v="687"/>
    <n v="626"/>
    <n v="464.91"/>
    <n v="0"/>
    <n v="195.89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9"/>
    <x v="32"/>
    <s v="COLINA"/>
    <x v="0"/>
    <n v="27460.74"/>
    <n v="687"/>
    <n v="626"/>
    <n v="464.91"/>
    <n v="0"/>
    <n v="195.89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9"/>
    <x v="32"/>
    <s v="COLINA"/>
    <x v="0"/>
    <n v="25930.42"/>
    <n v="793"/>
    <n v="626"/>
    <n v="464.91"/>
    <n v="0"/>
    <n v="195.89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9"/>
    <x v="32"/>
    <s v="COLINA"/>
    <x v="0"/>
    <n v="27962.78"/>
    <n v="793"/>
    <n v="626"/>
    <n v="464.91"/>
    <n v="0"/>
    <n v="195.89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9"/>
    <x v="32"/>
    <s v="COLINA"/>
    <x v="0"/>
    <n v="31005.35"/>
    <n v="829"/>
    <n v="626"/>
    <n v="464.91"/>
    <n v="0"/>
    <n v="195.89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9"/>
    <x v="32"/>
    <s v="COLINA"/>
    <x v="0"/>
    <n v="49219.73"/>
    <n v="830"/>
    <n v="626"/>
    <n v="464.91"/>
    <n v="0"/>
    <n v="195.89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9"/>
    <x v="32"/>
    <s v="COLINA"/>
    <x v="0"/>
    <n v="64033.93"/>
    <n v="840"/>
    <n v="626"/>
    <n v="464.91"/>
    <n v="1"/>
    <n v="171.56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9"/>
    <x v="32"/>
    <s v="COLINA"/>
    <x v="0"/>
    <n v="71695.03"/>
    <n v="886"/>
    <n v="626"/>
    <n v="464.91"/>
    <n v="1"/>
    <n v="171.56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9"/>
    <x v="32"/>
    <s v="COLINA"/>
    <x v="0"/>
    <n v="78764.09"/>
    <n v="888"/>
    <n v="626"/>
    <n v="464.91"/>
    <n v="1"/>
    <n v="171.56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9"/>
    <x v="32"/>
    <s v="COLINA"/>
    <x v="0"/>
    <n v="82967.56"/>
    <n v="979"/>
    <n v="626"/>
    <n v="464.91"/>
    <n v="1"/>
    <n v="171.56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9"/>
    <x v="32"/>
    <s v="COLINA"/>
    <x v="0"/>
    <n v="88122.23"/>
    <n v="979"/>
    <n v="626"/>
    <n v="464.91"/>
    <n v="1"/>
    <n v="171.56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9"/>
    <x v="32"/>
    <s v="COLINA"/>
    <x v="0"/>
    <n v="73643.38"/>
    <n v="979"/>
    <n v="646"/>
    <n v="472.21"/>
    <n v="0"/>
    <n v="199.02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9"/>
    <x v="32"/>
    <s v="COLINA"/>
    <x v="0"/>
    <n v="52731.01"/>
    <n v="1046"/>
    <n v="1164"/>
    <n v="674.31"/>
    <n v="0"/>
    <n v="322.75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9"/>
    <x v="32"/>
    <s v="COLINA"/>
    <x v="0"/>
    <n v="42543.43"/>
    <n v="1095"/>
    <n v="1164"/>
    <n v="674.31"/>
    <n v="0"/>
    <n v="322.75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9"/>
    <x v="32"/>
    <s v="COLINA"/>
    <x v="0"/>
    <n v="36753.870000000003"/>
    <n v="1139"/>
    <n v="1164"/>
    <n v="674.31"/>
    <n v="0"/>
    <n v="322.7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9"/>
    <x v="32"/>
    <s v="COLINA"/>
    <x v="0"/>
    <n v="38657.08"/>
    <n v="1205"/>
    <n v="1164"/>
    <n v="674.31"/>
    <n v="0"/>
    <n v="322.75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9"/>
    <x v="32"/>
    <s v="COLINA"/>
    <x v="0"/>
    <n v="38863.910000000003"/>
    <n v="1205"/>
    <n v="1164"/>
    <n v="674.31"/>
    <n v="0"/>
    <n v="322.7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9"/>
    <x v="32"/>
    <s v="COLINA"/>
    <x v="0"/>
    <n v="47395.03"/>
    <n v="1243"/>
    <n v="1199"/>
    <n v="698.66"/>
    <n v="0"/>
    <n v="333.9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9"/>
    <x v="32"/>
    <s v="COLINA"/>
    <x v="0"/>
    <n v="79188.44"/>
    <n v="1287"/>
    <n v="1199"/>
    <n v="698.66"/>
    <n v="1"/>
    <n v="333.9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9"/>
    <x v="32"/>
    <s v="COLINA"/>
    <x v="0"/>
    <n v="86721.99"/>
    <n v="1304"/>
    <n v="1199"/>
    <n v="698.66"/>
    <n v="1"/>
    <n v="333.9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9"/>
    <x v="32"/>
    <s v="COLINA"/>
    <x v="0"/>
    <n v="105500"/>
    <n v="1399"/>
    <n v="1199"/>
    <n v="698.66"/>
    <n v="1"/>
    <n v="333.9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9"/>
    <x v="32"/>
    <s v="COLINA"/>
    <x v="0"/>
    <n v="105995"/>
    <n v="1537"/>
    <n v="1199"/>
    <n v="698.66"/>
    <n v="1"/>
    <n v="333.9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9"/>
    <x v="32"/>
    <s v="COLINA"/>
    <x v="0"/>
    <n v="107159"/>
    <n v="1603"/>
    <n v="1199"/>
    <n v="698.66"/>
    <n v="1"/>
    <n v="333.9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9"/>
    <x v="32"/>
    <s v="COLINA"/>
    <x v="0"/>
    <n v="88596"/>
    <n v="1633"/>
    <n v="651"/>
    <n v="452.87"/>
    <n v="0"/>
    <n v="190.93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9"/>
    <x v="32"/>
    <s v="COLINA"/>
    <x v="0"/>
    <n v="77005"/>
    <n v="1632"/>
    <n v="661"/>
    <n v="459.76"/>
    <n v="0"/>
    <n v="193.84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9"/>
    <x v="32"/>
    <s v="COLINA"/>
    <x v="0"/>
    <n v="61686"/>
    <n v="1637"/>
    <n v="661"/>
    <n v="459.76"/>
    <n v="0"/>
    <n v="193.84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9"/>
    <x v="32"/>
    <s v="COLINA"/>
    <x v="0"/>
    <n v="60568"/>
    <n v="1638"/>
    <n v="661"/>
    <n v="459.76"/>
    <n v="0"/>
    <n v="193.84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9"/>
    <x v="32"/>
    <s v="COLINA"/>
    <x v="0"/>
    <n v="46583"/>
    <n v="1644"/>
    <n v="679"/>
    <n v="475.66"/>
    <n v="0"/>
    <n v="200.63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9"/>
    <x v="32"/>
    <s v="COLINA"/>
    <x v="0"/>
    <n v="52672"/>
    <n v="1736"/>
    <n v="1238"/>
    <n v="715.55"/>
    <n v="0"/>
    <n v="342.51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9"/>
    <x v="32"/>
    <s v="COLINA"/>
    <x v="0"/>
    <n v="60928"/>
    <n v="1772"/>
    <n v="674"/>
    <n v="460.97"/>
    <n v="0"/>
    <n v="194.4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9"/>
    <x v="32"/>
    <s v="COLINA"/>
    <x v="0"/>
    <n v="72479"/>
    <n v="1860"/>
    <n v="674"/>
    <n v="460.97"/>
    <n v="1"/>
    <n v="170.38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9"/>
    <x v="32"/>
    <s v="COLINA"/>
    <x v="0"/>
    <n v="114580"/>
    <n v="1862"/>
    <n v="674"/>
    <n v="460.97"/>
    <n v="1"/>
    <n v="170.38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9"/>
    <x v="32"/>
    <s v="COLINA"/>
    <x v="0"/>
    <n v="143134"/>
    <n v="1886"/>
    <n v="674"/>
    <n v="460.97"/>
    <n v="1"/>
    <n v="170.38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9"/>
    <x v="32"/>
    <s v="COLINA"/>
    <x v="0"/>
    <n v="125472"/>
    <n v="1886"/>
    <n v="1248"/>
    <n v="721.55"/>
    <n v="1"/>
    <n v="345.39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9"/>
    <x v="32"/>
    <s v="COLINA"/>
    <x v="0"/>
    <n v="129801"/>
    <n v="1886"/>
    <n v="1248"/>
    <n v="721.55"/>
    <n v="1"/>
    <n v="345.39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9"/>
    <x v="32"/>
    <s v="COLINA"/>
    <x v="0"/>
    <n v="121101"/>
    <n v="1886"/>
    <n v="1248"/>
    <n v="721.55"/>
    <n v="0"/>
    <n v="345.3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9"/>
    <x v="32"/>
    <s v="COLINA"/>
    <x v="0"/>
    <n v="66059"/>
    <n v="1925"/>
    <n v="1248"/>
    <n v="721.55"/>
    <n v="0"/>
    <n v="345.3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9"/>
    <x v="32"/>
    <s v="COLINA"/>
    <x v="0"/>
    <n v="56786"/>
    <n v="1989"/>
    <n v="1248"/>
    <n v="721.55"/>
    <n v="0"/>
    <n v="345.3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9"/>
    <x v="32"/>
    <s v="COLINA"/>
    <x v="0"/>
    <n v="59672"/>
    <n v="1989"/>
    <n v="1248"/>
    <n v="721.55"/>
    <n v="0"/>
    <n v="345.3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9"/>
    <x v="32"/>
    <s v="COLINA"/>
    <x v="0"/>
    <n v="55519"/>
    <n v="1991"/>
    <n v="1248"/>
    <n v="721.55"/>
    <n v="0"/>
    <n v="345.39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9"/>
    <x v="32"/>
    <s v="COLINA"/>
    <x v="0"/>
    <n v="78836"/>
    <n v="1990"/>
    <n v="1248"/>
    <n v="721.55"/>
    <n v="0"/>
    <n v="345.39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9"/>
    <x v="32"/>
    <s v="COLINA"/>
    <x v="0"/>
    <n v="109435"/>
    <n v="1990"/>
    <n v="1248"/>
    <n v="721.55"/>
    <n v="0"/>
    <n v="345.39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9"/>
    <x v="32"/>
    <s v="COLINA"/>
    <x v="0"/>
    <n v="116690"/>
    <n v="2084"/>
    <n v="1248"/>
    <n v="721.55"/>
    <n v="1"/>
    <n v="345.39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9"/>
    <x v="32"/>
    <s v="COLINA"/>
    <x v="0"/>
    <n v="152365"/>
    <n v="2103"/>
    <n v="1286"/>
    <n v="734.6"/>
    <n v="1"/>
    <n v="352.55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9"/>
    <x v="32"/>
    <s v="COLINA"/>
    <x v="0"/>
    <n v="156761"/>
    <n v="2103"/>
    <n v="1286"/>
    <n v="734.6"/>
    <n v="1"/>
    <n v="352.55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9"/>
    <x v="32"/>
    <s v="COLINA"/>
    <x v="0"/>
    <n v="159832"/>
    <n v="2168"/>
    <n v="1297"/>
    <n v="740.89"/>
    <n v="1"/>
    <n v="355.57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9"/>
    <x v="32"/>
    <s v="COLINA"/>
    <x v="0"/>
    <n v="155625"/>
    <n v="2193"/>
    <n v="1297"/>
    <n v="740.89"/>
    <n v="1"/>
    <n v="355.57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9"/>
    <x v="32"/>
    <s v="COLINA"/>
    <x v="0"/>
    <n v="123651"/>
    <n v="2194"/>
    <n v="1297"/>
    <n v="740.89"/>
    <n v="0"/>
    <n v="355.5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9"/>
    <x v="32"/>
    <s v="COLINA"/>
    <x v="0"/>
    <n v="103881"/>
    <n v="2194"/>
    <n v="1297"/>
    <n v="740.89"/>
    <n v="0"/>
    <n v="355.57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9"/>
    <x v="32"/>
    <s v="COLINA"/>
    <x v="0"/>
    <n v="69260"/>
    <n v="2194"/>
    <n v="1297"/>
    <n v="740.89"/>
    <n v="0"/>
    <n v="355.57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9"/>
    <x v="32"/>
    <s v="COLINA"/>
    <x v="0"/>
    <n v="62861"/>
    <n v="2194"/>
    <n v="1297"/>
    <n v="740.89"/>
    <n v="0"/>
    <n v="355.5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9"/>
    <x v="32"/>
    <s v="COLINA"/>
    <x v="0"/>
    <n v="59480"/>
    <n v="2193"/>
    <n v="1297"/>
    <n v="740.89"/>
    <n v="0"/>
    <n v="355.57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9"/>
    <x v="32"/>
    <s v="COLINA"/>
    <x v="0"/>
    <n v="61979"/>
    <n v="2193"/>
    <n v="1297"/>
    <n v="740.89"/>
    <n v="0"/>
    <n v="355.57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9"/>
    <x v="32"/>
    <s v="COLINA"/>
    <x v="0"/>
    <n v="84891"/>
    <n v="2193"/>
    <n v="1297"/>
    <n v="740.89"/>
    <n v="0"/>
    <n v="355.57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9"/>
    <x v="32"/>
    <s v="COLINA"/>
    <x v="0"/>
    <n v="104430"/>
    <n v="2265"/>
    <n v="1297"/>
    <n v="740.89"/>
    <n v="1"/>
    <n v="355.57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9"/>
    <x v="32"/>
    <s v="COLINA"/>
    <x v="0"/>
    <n v="153312"/>
    <n v="2265"/>
    <n v="1297"/>
    <n v="740.89"/>
    <n v="1"/>
    <n v="355.57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9"/>
    <x v="32"/>
    <s v="COLINA"/>
    <x v="0"/>
    <n v="157344"/>
    <n v="2265"/>
    <n v="1308"/>
    <n v="747.47"/>
    <n v="1"/>
    <n v="358.73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9"/>
    <x v="32"/>
    <s v="COLINA"/>
    <x v="0"/>
    <n v="170490"/>
    <n v="2264"/>
    <n v="1308"/>
    <n v="747.47"/>
    <n v="1"/>
    <n v="358.73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9"/>
    <x v="32"/>
    <s v="COLINA"/>
    <x v="0"/>
    <n v="169487"/>
    <n v="2265"/>
    <n v="1308"/>
    <n v="747.47"/>
    <n v="1"/>
    <n v="358.73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9"/>
    <x v="32"/>
    <s v="COLINA"/>
    <x v="0"/>
    <n v="131159"/>
    <n v="2233"/>
    <n v="1308"/>
    <n v="747.47"/>
    <n v="0"/>
    <n v="358.73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9"/>
    <x v="32"/>
    <s v="COLINA"/>
    <x v="0"/>
    <n v="119189"/>
    <n v="2233"/>
    <n v="1308"/>
    <n v="747.47"/>
    <n v="0"/>
    <n v="358.73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9"/>
    <x v="32"/>
    <s v="COLINA"/>
    <x v="0"/>
    <n v="84860"/>
    <n v="2233"/>
    <n v="1350"/>
    <n v="765.33"/>
    <n v="0"/>
    <n v="368.56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9"/>
    <x v="32"/>
    <s v="COLINA"/>
    <x v="0"/>
    <n v="66912"/>
    <n v="2233"/>
    <n v="1350"/>
    <n v="765.33"/>
    <n v="0"/>
    <n v="368.56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9"/>
    <x v="32"/>
    <s v="COLINA"/>
    <x v="0"/>
    <n v="69721"/>
    <n v="2233"/>
    <n v="1350"/>
    <n v="765.33"/>
    <n v="0"/>
    <n v="368.56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9"/>
    <x v="32"/>
    <s v="COLINA"/>
    <x v="0"/>
    <n v="84027"/>
    <n v="2233"/>
    <n v="1350"/>
    <n v="765.33"/>
    <n v="0"/>
    <n v="368.56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9"/>
    <x v="32"/>
    <s v="COLINA"/>
    <x v="0"/>
    <n v="90478"/>
    <n v="2234"/>
    <n v="1350"/>
    <n v="765.33"/>
    <n v="0"/>
    <n v="368.56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9"/>
    <x v="32"/>
    <s v="COLINA"/>
    <x v="0"/>
    <n v="118270"/>
    <n v="2232"/>
    <n v="1387"/>
    <n v="796.34"/>
    <n v="1"/>
    <n v="382.2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9"/>
    <x v="32"/>
    <s v="COLINA"/>
    <x v="0"/>
    <n v="147551"/>
    <n v="2232"/>
    <n v="1387"/>
    <n v="796.34"/>
    <n v="1"/>
    <n v="382.2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9"/>
    <x v="32"/>
    <s v="COLINA"/>
    <x v="0"/>
    <n v="160967"/>
    <n v="2231"/>
    <n v="1387"/>
    <n v="796.34"/>
    <n v="1"/>
    <n v="382.24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9"/>
    <x v="32"/>
    <s v="COLINA"/>
    <x v="0"/>
    <n v="171944"/>
    <n v="2230"/>
    <n v="1387"/>
    <n v="796.34"/>
    <n v="1"/>
    <n v="382.24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9"/>
    <x v="32"/>
    <s v="COLINA"/>
    <x v="0"/>
    <n v="152490"/>
    <n v="2230"/>
    <n v="1387"/>
    <n v="796.34"/>
    <n v="1"/>
    <n v="382.2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9"/>
    <x v="32"/>
    <s v="COLINA"/>
    <x v="0"/>
    <n v="128341"/>
    <n v="2230"/>
    <n v="1387"/>
    <n v="796.34"/>
    <n v="0"/>
    <n v="382.24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9"/>
    <x v="32"/>
    <s v="COLINA"/>
    <x v="0"/>
    <n v="108759"/>
    <n v="2232"/>
    <n v="922"/>
    <n v="783.72"/>
    <n v="0"/>
    <n v="376.9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9"/>
    <x v="32"/>
    <s v="COLINA"/>
    <x v="0"/>
    <n v="86125"/>
    <n v="2232"/>
    <n v="922"/>
    <n v="783.72"/>
    <n v="0"/>
    <n v="376.9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9"/>
    <x v="32"/>
    <s v="COLINA"/>
    <x v="0"/>
    <n v="77614"/>
    <n v="2234"/>
    <n v="922"/>
    <n v="783.72"/>
    <n v="0"/>
    <n v="376.9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9"/>
    <x v="32"/>
    <s v="COLINA"/>
    <x v="0"/>
    <n v="73844"/>
    <n v="2235"/>
    <n v="922"/>
    <n v="783.72"/>
    <n v="0"/>
    <n v="376.9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9"/>
    <x v="32"/>
    <s v="COLINA"/>
    <x v="0"/>
    <n v="92581"/>
    <n v="2235"/>
    <n v="922"/>
    <n v="783.72"/>
    <n v="0"/>
    <n v="376.9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9"/>
    <x v="32"/>
    <s v="COLINA"/>
    <x v="0"/>
    <n v="103662"/>
    <n v="2264"/>
    <n v="922"/>
    <n v="783.72"/>
    <n v="0"/>
    <n v="376.9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9"/>
    <x v="32"/>
    <s v="COLINA"/>
    <x v="0"/>
    <n v="121576"/>
    <n v="2264"/>
    <n v="922"/>
    <n v="783.72"/>
    <n v="1"/>
    <n v="376.91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9"/>
    <x v="32"/>
    <s v="COLINA"/>
    <x v="0"/>
    <n v="161849"/>
    <n v="2264"/>
    <n v="922"/>
    <n v="783.72"/>
    <n v="1"/>
    <n v="376.91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9"/>
    <x v="32"/>
    <s v="COLINA"/>
    <x v="0"/>
    <n v="179254.69"/>
    <n v="2264"/>
    <n v="922"/>
    <n v="783.72"/>
    <n v="1"/>
    <n v="376.91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9"/>
    <x v="32"/>
    <s v="COLINA"/>
    <x v="0"/>
    <n v="162117.98000000001"/>
    <n v="2265"/>
    <n v="1387"/>
    <n v="796.34"/>
    <n v="1"/>
    <n v="382.24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9"/>
    <x v="32"/>
    <s v="COLINA"/>
    <x v="0"/>
    <n v="167152.5"/>
    <n v="2264"/>
    <n v="954"/>
    <n v="806.84"/>
    <n v="1"/>
    <n v="388.19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9"/>
    <x v="32"/>
    <s v="COLINA"/>
    <x v="0"/>
    <n v="136404.73000000001"/>
    <n v="2321"/>
    <n v="954"/>
    <n v="806.84"/>
    <n v="0"/>
    <n v="388.19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9"/>
    <x v="32"/>
    <s v="COLINA"/>
    <x v="0"/>
    <n v="118800.06"/>
    <n v="2321"/>
    <n v="954"/>
    <n v="806.84"/>
    <n v="0"/>
    <n v="388.19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9"/>
    <x v="32"/>
    <s v="COLINA"/>
    <x v="0"/>
    <n v="100507.94"/>
    <n v="2322"/>
    <n v="1439"/>
    <n v="825.83"/>
    <n v="0"/>
    <n v="395.83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9"/>
    <x v="32"/>
    <s v="COLINA"/>
    <x v="0"/>
    <n v="74890.2"/>
    <n v="2322"/>
    <n v="1439"/>
    <n v="825.83"/>
    <n v="0"/>
    <n v="395.8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9"/>
    <x v="32"/>
    <s v="COLINA"/>
    <x v="0"/>
    <n v="79728.429999999993"/>
    <n v="2322"/>
    <n v="1439"/>
    <n v="825.83"/>
    <n v="0"/>
    <n v="395.8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9"/>
    <x v="32"/>
    <s v="COLINA"/>
    <x v="0"/>
    <n v="93527.71"/>
    <n v="2322"/>
    <n v="1439"/>
    <n v="825.83"/>
    <n v="0"/>
    <n v="395.8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9"/>
    <x v="32"/>
    <s v="COLINA"/>
    <x v="0"/>
    <n v="111178.75"/>
    <n v="2322"/>
    <n v="1439"/>
    <n v="825.83"/>
    <n v="0"/>
    <n v="395.8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9"/>
    <x v="32"/>
    <s v="COLINA"/>
    <x v="0"/>
    <n v="152107.19"/>
    <n v="2329"/>
    <n v="1439"/>
    <n v="825.83"/>
    <n v="1"/>
    <n v="395.83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9"/>
    <x v="32"/>
    <s v="COLINA"/>
    <x v="0"/>
    <n v="178966.85"/>
    <n v="2329"/>
    <n v="1439"/>
    <n v="825.83"/>
    <n v="1"/>
    <n v="395.83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9"/>
    <x v="32"/>
    <s v="COLINA"/>
    <x v="0"/>
    <n v="194942.76"/>
    <n v="2330"/>
    <n v="1439"/>
    <n v="825.83"/>
    <n v="1"/>
    <n v="395.83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9"/>
    <x v="32"/>
    <s v="COLINA"/>
    <x v="0"/>
    <n v="175808.8"/>
    <n v="2331"/>
    <n v="1439"/>
    <n v="825.83"/>
    <n v="1"/>
    <n v="395.83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9"/>
    <x v="32"/>
    <s v="COLINA"/>
    <x v="0"/>
    <n v="169650.71"/>
    <n v="2331"/>
    <n v="1439"/>
    <n v="825.83"/>
    <n v="1"/>
    <n v="395.83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9"/>
    <x v="32"/>
    <s v="COLINA"/>
    <x v="0"/>
    <n v="149038.17000000001"/>
    <n v="2331"/>
    <n v="983"/>
    <n v="828.79"/>
    <n v="0"/>
    <n v="398.41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9"/>
    <x v="32"/>
    <s v="COLINA"/>
    <x v="0"/>
    <n v="120830.97"/>
    <n v="2331"/>
    <n v="983"/>
    <n v="828.79"/>
    <n v="0"/>
    <n v="398.41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9"/>
    <x v="32"/>
    <s v="COLINA"/>
    <x v="0"/>
    <n v="103526.44"/>
    <n v="2331"/>
    <n v="983"/>
    <n v="828.79"/>
    <n v="0"/>
    <n v="398.4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9"/>
    <x v="32"/>
    <s v="COLINA"/>
    <x v="0"/>
    <n v="94733.18"/>
    <n v="2331"/>
    <n v="983"/>
    <n v="828.79"/>
    <n v="0"/>
    <n v="398.4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9"/>
    <x v="32"/>
    <s v="COLINA"/>
    <x v="0"/>
    <n v="92555.86"/>
    <n v="2353"/>
    <n v="996"/>
    <n v="852.17"/>
    <n v="0"/>
    <n v="409.9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9"/>
    <x v="32"/>
    <s v="COLINA"/>
    <x v="0"/>
    <n v="93522.05"/>
    <n v="2352"/>
    <n v="996"/>
    <n v="852.17"/>
    <n v="0"/>
    <n v="409.91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9"/>
    <x v="32"/>
    <s v="COLINA"/>
    <x v="0"/>
    <n v="113501.82"/>
    <n v="2353"/>
    <n v="996"/>
    <n v="852.17"/>
    <n v="0"/>
    <n v="409.91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9"/>
    <x v="32"/>
    <s v="COLINA"/>
    <x v="0"/>
    <n v="146440.31"/>
    <n v="2353"/>
    <n v="1011"/>
    <n v="880.09"/>
    <n v="1"/>
    <n v="424.08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9"/>
    <x v="32"/>
    <s v="COLINA"/>
    <x v="0"/>
    <n v="176354.8"/>
    <n v="2353"/>
    <n v="1011"/>
    <n v="880.09"/>
    <n v="1"/>
    <n v="424.08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9"/>
    <x v="32"/>
    <s v="COLINA"/>
    <x v="0"/>
    <n v="174148.51"/>
    <n v="2353"/>
    <n v="1011"/>
    <n v="880.09"/>
    <n v="1"/>
    <n v="424.08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9"/>
    <x v="32"/>
    <s v="COLINA"/>
    <x v="0"/>
    <n v="172865.85"/>
    <n v="2353"/>
    <n v="1043"/>
    <n v="912.49"/>
    <n v="1"/>
    <n v="439.84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9"/>
    <x v="32"/>
    <s v="COLINA"/>
    <x v="0"/>
    <n v="176355.81"/>
    <n v="2353"/>
    <n v="1043"/>
    <n v="912.49"/>
    <n v="1"/>
    <n v="439.8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9"/>
    <x v="32"/>
    <s v="COLINA"/>
    <x v="0"/>
    <n v="141895.07999999999"/>
    <n v="2353"/>
    <n v="1043"/>
    <n v="912.49"/>
    <n v="0"/>
    <n v="439.84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9"/>
    <x v="32"/>
    <s v="COLINA"/>
    <x v="0"/>
    <n v="115161.61"/>
    <n v="2353"/>
    <n v="1067"/>
    <n v="941.99"/>
    <n v="0"/>
    <n v="454.24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9"/>
    <x v="32"/>
    <s v="COLINA"/>
    <x v="0"/>
    <n v="95361.33"/>
    <n v="2353"/>
    <n v="1067"/>
    <n v="941.99"/>
    <n v="0"/>
    <n v="454.24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9"/>
    <x v="32"/>
    <s v="COLINA"/>
    <x v="0"/>
    <n v="90598.87"/>
    <n v="2353"/>
    <n v="1103"/>
    <n v="976.93"/>
    <n v="0"/>
    <n v="471.02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9"/>
    <x v="32"/>
    <s v="COLINA"/>
    <x v="0"/>
    <n v="85122.94"/>
    <n v="2353"/>
    <n v="1103"/>
    <n v="976.93"/>
    <n v="0"/>
    <n v="471.02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9"/>
    <x v="32"/>
    <s v="COLINA"/>
    <x v="0"/>
    <n v="92124.47"/>
    <n v="2353"/>
    <n v="1127"/>
    <n v="1004.06"/>
    <n v="0"/>
    <n v="484.2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9"/>
    <x v="32"/>
    <s v="COLINA"/>
    <x v="0"/>
    <n v="118647.67"/>
    <n v="2353"/>
    <n v="1144"/>
    <n v="1032.3900000000001"/>
    <n v="0"/>
    <n v="498.45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9"/>
    <x v="32"/>
    <s v="COLINA"/>
    <x v="0"/>
    <n v="158472.01"/>
    <n v="2545"/>
    <n v="1144"/>
    <n v="1032.3900000000001"/>
    <n v="1"/>
    <n v="498.45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9"/>
    <x v="32"/>
    <s v="COLINA"/>
    <x v="0"/>
    <n v="182440.12"/>
    <n v="2545"/>
    <n v="1144"/>
    <n v="1032.3900000000001"/>
    <n v="1"/>
    <n v="498.45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9"/>
    <x v="32"/>
    <s v="COLINA"/>
    <x v="0"/>
    <n v="188708.94"/>
    <n v="2548"/>
    <n v="1144"/>
    <n v="1032.3900000000001"/>
    <n v="1"/>
    <n v="498.45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9"/>
    <x v="32"/>
    <s v="COLINA"/>
    <x v="0"/>
    <n v="183573.86"/>
    <n v="2548"/>
    <n v="1183"/>
    <n v="1051.46"/>
    <n v="1"/>
    <n v="507.02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9"/>
    <x v="32"/>
    <s v="COLINA"/>
    <x v="0"/>
    <n v="189362.92"/>
    <n v="2548"/>
    <n v="1183"/>
    <n v="1051.46"/>
    <n v="1"/>
    <n v="507.02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9"/>
    <x v="32"/>
    <s v="COLINA"/>
    <x v="0"/>
    <n v="167181.26999999999"/>
    <n v="2550"/>
    <n v="1183"/>
    <n v="1051.46"/>
    <n v="0"/>
    <n v="507.02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9"/>
    <x v="32"/>
    <s v="COLINA"/>
    <x v="0"/>
    <n v="117638.48"/>
    <n v="2599"/>
    <n v="1183"/>
    <n v="1051.46"/>
    <n v="0"/>
    <n v="507.02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9"/>
    <x v="32"/>
    <s v="COLINA"/>
    <x v="0"/>
    <n v="106670.5"/>
    <n v="2600"/>
    <n v="1183"/>
    <n v="1051.46"/>
    <n v="0"/>
    <n v="507.02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9"/>
    <x v="32"/>
    <s v="COLINA"/>
    <x v="0"/>
    <n v="85769.54"/>
    <n v="2600"/>
    <n v="1183"/>
    <n v="1051.46"/>
    <n v="0"/>
    <n v="507.02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9"/>
    <x v="32"/>
    <s v="COLINA"/>
    <x v="0"/>
    <n v="72960.42"/>
    <n v="2600"/>
    <n v="1183"/>
    <n v="1051.46"/>
    <n v="0"/>
    <n v="507.02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9"/>
    <x v="32"/>
    <s v="COLINA"/>
    <x v="0"/>
    <n v="92354.3"/>
    <n v="2513"/>
    <n v="1183"/>
    <n v="1051.46"/>
    <n v="0"/>
    <n v="507.02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9"/>
    <x v="32"/>
    <s v="COLINA"/>
    <x v="0"/>
    <n v="97248.2"/>
    <n v="2514"/>
    <n v="1183"/>
    <n v="1051.46"/>
    <n v="0"/>
    <n v="507.02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9"/>
    <x v="32"/>
    <s v="COLINA"/>
    <x v="0"/>
    <n v="120486.1"/>
    <n v="2514"/>
    <n v="1183"/>
    <n v="1051.46"/>
    <n v="1"/>
    <n v="507.02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9"/>
    <x v="32"/>
    <s v="COLINA"/>
    <x v="0"/>
    <n v="163593.72"/>
    <n v="2514"/>
    <n v="1222"/>
    <n v="1060.9100000000001"/>
    <n v="1"/>
    <n v="510.62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9"/>
    <x v="32"/>
    <s v="COLINA"/>
    <x v="0"/>
    <n v="171475.44"/>
    <n v="2485"/>
    <n v="1222"/>
    <n v="1060.9100000000001"/>
    <n v="1"/>
    <n v="510.62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9"/>
    <x v="32"/>
    <s v="COLINA"/>
    <x v="0"/>
    <n v="184697.08000000002"/>
    <n v="2531"/>
    <n v="1222"/>
    <n v="1060.9100000000001"/>
    <n v="1"/>
    <n v="510.62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9"/>
    <x v="32"/>
    <s v="COLINA"/>
    <x v="0"/>
    <n v="180399.45"/>
    <n v="2532"/>
    <n v="1222"/>
    <n v="1060.9100000000001"/>
    <n v="1"/>
    <n v="510.62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9"/>
    <x v="32"/>
    <s v="COLINA"/>
    <x v="0"/>
    <n v="166614.54"/>
    <n v="2532"/>
    <n v="1222"/>
    <n v="1060.9100000000001"/>
    <n v="0"/>
    <n v="510.62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9"/>
    <x v="32"/>
    <s v="COLINA"/>
    <x v="0"/>
    <n v="128093.16"/>
    <n v="2531"/>
    <n v="1222"/>
    <n v="1060.9100000000001"/>
    <n v="0"/>
    <n v="510.62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9"/>
    <x v="32"/>
    <s v="COLINA"/>
    <x v="0"/>
    <n v="95368.69"/>
    <n v="2578"/>
    <n v="1252"/>
    <n v="1096.4100000000001"/>
    <n v="0"/>
    <n v="528.2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9"/>
    <x v="32"/>
    <s v="COLINA"/>
    <x v="0"/>
    <n v="85908.7"/>
    <n v="2578"/>
    <n v="1252"/>
    <n v="1096.4100000000001"/>
    <n v="0"/>
    <n v="528.2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9"/>
    <x v="32"/>
    <s v="COLINA"/>
    <x v="0"/>
    <n v="83632.12"/>
    <n v="2659"/>
    <n v="1252"/>
    <n v="1096.4100000000001"/>
    <n v="0"/>
    <n v="528.2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9"/>
    <x v="32"/>
    <s v="COLINA"/>
    <x v="0"/>
    <n v="97410.74"/>
    <n v="2659"/>
    <n v="1252"/>
    <n v="1096.4100000000001"/>
    <n v="0"/>
    <n v="528.2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9"/>
    <x v="32"/>
    <s v="COLINA"/>
    <x v="0"/>
    <n v="114981.97"/>
    <n v="2659"/>
    <n v="1252"/>
    <n v="1096.4100000000001"/>
    <n v="0"/>
    <n v="528.2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9"/>
    <x v="32"/>
    <s v="COLINA"/>
    <x v="0"/>
    <n v="138083.71"/>
    <n v="2659"/>
    <n v="1252"/>
    <n v="1096.4100000000001"/>
    <n v="1"/>
    <n v="528.23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9"/>
    <x v="32"/>
    <s v="COLINA"/>
    <x v="0"/>
    <n v="178602.93"/>
    <n v="2659"/>
    <n v="1252"/>
    <n v="1096.4100000000001"/>
    <n v="1"/>
    <n v="528.23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9"/>
    <x v="33"/>
    <s v="LO BARNECHEA"/>
    <x v="1"/>
    <n v="130781.11"/>
    <n v="556"/>
    <n v="1464"/>
    <n v="862.31"/>
    <n v="1"/>
    <n v="569.42999999999995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9"/>
    <x v="33"/>
    <s v="LO BARNECHEA"/>
    <x v="1"/>
    <n v="124377.19"/>
    <n v="555"/>
    <n v="1464"/>
    <n v="862.31"/>
    <n v="1"/>
    <n v="569.42999999999995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9"/>
    <x v="33"/>
    <s v="LO BARNECHEA"/>
    <x v="1"/>
    <n v="117917.31"/>
    <n v="557"/>
    <n v="1464"/>
    <n v="862.31"/>
    <n v="1"/>
    <n v="569.42999999999995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9"/>
    <x v="33"/>
    <s v="LO BARNECHEA"/>
    <x v="1"/>
    <n v="95083.97"/>
    <n v="556"/>
    <n v="1464"/>
    <n v="862.31"/>
    <n v="0"/>
    <n v="569.59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9"/>
    <x v="33"/>
    <s v="LO BARNECHEA"/>
    <x v="1"/>
    <n v="71940.17"/>
    <n v="558"/>
    <n v="1464"/>
    <n v="862.31"/>
    <n v="0"/>
    <n v="569.59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9"/>
    <x v="33"/>
    <s v="LO BARNECHEA"/>
    <x v="1"/>
    <n v="54188.05"/>
    <n v="558"/>
    <n v="1464"/>
    <n v="862.31"/>
    <n v="0"/>
    <n v="569.5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9"/>
    <x v="33"/>
    <s v="LO BARNECHEA"/>
    <x v="1"/>
    <n v="47519.57"/>
    <n v="559"/>
    <n v="1464"/>
    <n v="862.31"/>
    <n v="0"/>
    <n v="569.5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9"/>
    <x v="33"/>
    <s v="LO BARNECHEA"/>
    <x v="1"/>
    <n v="61852.62"/>
    <n v="571"/>
    <n v="1464"/>
    <n v="862.31"/>
    <n v="0"/>
    <n v="569.5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9"/>
    <x v="33"/>
    <s v="LO BARNECHEA"/>
    <x v="1"/>
    <n v="63737.73"/>
    <n v="572"/>
    <n v="1464"/>
    <n v="862.31"/>
    <n v="0"/>
    <n v="569.59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9"/>
    <x v="33"/>
    <s v="LO BARNECHEA"/>
    <x v="1"/>
    <n v="69051.23000000001"/>
    <n v="573"/>
    <n v="1474"/>
    <n v="868.68"/>
    <n v="0"/>
    <n v="573.80999999999995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9"/>
    <x v="33"/>
    <s v="LO BARNECHEA"/>
    <x v="1"/>
    <n v="90627.87"/>
    <n v="573"/>
    <n v="1474"/>
    <n v="868.68"/>
    <n v="1"/>
    <n v="573.64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9"/>
    <x v="33"/>
    <s v="LO BARNECHEA"/>
    <x v="1"/>
    <n v="116182.66"/>
    <n v="561"/>
    <n v="1474"/>
    <n v="868.68"/>
    <n v="1"/>
    <n v="573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9"/>
    <x v="33"/>
    <s v="LO BARNECHEA"/>
    <x v="1"/>
    <n v="112895.73"/>
    <n v="560"/>
    <n v="1474"/>
    <n v="868.68"/>
    <n v="1"/>
    <n v="573.64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9"/>
    <x v="33"/>
    <s v="LO BARNECHEA"/>
    <x v="1"/>
    <n v="118827.67"/>
    <n v="562"/>
    <n v="1474"/>
    <n v="868.68"/>
    <n v="1"/>
    <n v="573.64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9"/>
    <x v="33"/>
    <s v="LO BARNECHEA"/>
    <x v="1"/>
    <n v="113348.87"/>
    <n v="562"/>
    <n v="1474"/>
    <n v="868.68"/>
    <n v="1"/>
    <n v="573.64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9"/>
    <x v="33"/>
    <s v="LO BARNECHEA"/>
    <x v="1"/>
    <n v="101749.31"/>
    <n v="521"/>
    <n v="1474"/>
    <n v="868.68"/>
    <n v="0"/>
    <n v="573.80999999999995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9"/>
    <x v="33"/>
    <s v="LO BARNECHEA"/>
    <x v="1"/>
    <n v="78558.59"/>
    <n v="522"/>
    <n v="1474"/>
    <n v="868.68"/>
    <n v="0"/>
    <n v="573.80999999999995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9"/>
    <x v="33"/>
    <s v="LO BARNECHEA"/>
    <x v="1"/>
    <n v="57773.01"/>
    <n v="522"/>
    <n v="1474"/>
    <n v="868.68"/>
    <n v="0"/>
    <n v="573.8099999999999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9"/>
    <x v="33"/>
    <s v="LO BARNECHEA"/>
    <x v="1"/>
    <n v="52202.19"/>
    <n v="525"/>
    <n v="1474"/>
    <n v="868.68"/>
    <n v="0"/>
    <n v="573.80999999999995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9"/>
    <x v="33"/>
    <s v="LO BARNECHEA"/>
    <x v="1"/>
    <n v="54462.07"/>
    <n v="527"/>
    <n v="1530"/>
    <n v="902.48"/>
    <n v="0"/>
    <n v="595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9"/>
    <x v="33"/>
    <s v="LO BARNECHEA"/>
    <x v="1"/>
    <n v="56174.76"/>
    <n v="527"/>
    <n v="1530"/>
    <n v="902.48"/>
    <n v="0"/>
    <n v="595.86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9"/>
    <x v="33"/>
    <s v="LO BARNECHEA"/>
    <x v="1"/>
    <n v="81816.92"/>
    <n v="529"/>
    <n v="1530"/>
    <n v="902.48"/>
    <n v="0"/>
    <n v="595.86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9"/>
    <x v="33"/>
    <s v="LO BARNECHEA"/>
    <x v="1"/>
    <n v="101143.61"/>
    <n v="558"/>
    <n v="1530"/>
    <n v="902.48"/>
    <n v="1"/>
    <n v="595.67999999999995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9"/>
    <x v="33"/>
    <s v="LO BARNECHEA"/>
    <x v="1"/>
    <n v="121318.49"/>
    <n v="562"/>
    <n v="1530"/>
    <n v="902.48"/>
    <n v="1"/>
    <n v="595.67999999999995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9"/>
    <x v="33"/>
    <s v="LO BARNECHEA"/>
    <x v="1"/>
    <n v="122762.21"/>
    <n v="558"/>
    <n v="1530"/>
    <n v="902.48"/>
    <n v="1"/>
    <n v="595.67999999999995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9"/>
    <x v="33"/>
    <s v="LO BARNECHEA"/>
    <x v="1"/>
    <n v="123924.92"/>
    <n v="559"/>
    <n v="1571"/>
    <n v="930.42"/>
    <n v="1"/>
    <n v="613.61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9"/>
    <x v="33"/>
    <s v="LO BARNECHEA"/>
    <x v="1"/>
    <n v="115529.26"/>
    <n v="559"/>
    <n v="1571"/>
    <n v="930.42"/>
    <n v="1"/>
    <n v="613.61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9"/>
    <x v="33"/>
    <s v="LO BARNECHEA"/>
    <x v="1"/>
    <n v="98334.24"/>
    <n v="558"/>
    <n v="1571"/>
    <n v="930.42"/>
    <n v="0"/>
    <n v="613.79999999999995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9"/>
    <x v="33"/>
    <s v="LO BARNECHEA"/>
    <x v="1"/>
    <n v="77285.539999999994"/>
    <n v="558"/>
    <n v="1571"/>
    <n v="930.42"/>
    <n v="0"/>
    <n v="613.79999999999995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9"/>
    <x v="33"/>
    <s v="LO BARNECHEA"/>
    <x v="1"/>
    <n v="58945.7"/>
    <n v="712"/>
    <n v="1571"/>
    <n v="930.42"/>
    <n v="0"/>
    <n v="613.79999999999995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9"/>
    <x v="33"/>
    <s v="LO BARNECHEA"/>
    <x v="1"/>
    <n v="48085.23"/>
    <n v="711"/>
    <n v="1616"/>
    <n v="960.27"/>
    <n v="0"/>
    <n v="632.9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9"/>
    <x v="33"/>
    <s v="LO BARNECHEA"/>
    <x v="1"/>
    <n v="47028.84"/>
    <n v="700"/>
    <n v="1616"/>
    <n v="960.27"/>
    <n v="0"/>
    <n v="632.96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9"/>
    <x v="33"/>
    <s v="LO BARNECHEA"/>
    <x v="1"/>
    <n v="52012.2"/>
    <n v="711"/>
    <n v="1616"/>
    <n v="960.27"/>
    <n v="0"/>
    <n v="632.9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9"/>
    <x v="33"/>
    <s v="LO BARNECHEA"/>
    <x v="1"/>
    <n v="60273.35"/>
    <n v="552"/>
    <n v="1616"/>
    <n v="960.27"/>
    <n v="0"/>
    <n v="632.9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9"/>
    <x v="33"/>
    <s v="LO BARNECHEA"/>
    <x v="1"/>
    <n v="93683.27"/>
    <n v="554"/>
    <n v="1616"/>
    <n v="960.27"/>
    <n v="1"/>
    <n v="632.77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9"/>
    <x v="33"/>
    <s v="LO BARNECHEA"/>
    <x v="1"/>
    <n v="102469.12"/>
    <n v="554"/>
    <n v="1616"/>
    <n v="960.27"/>
    <n v="1"/>
    <n v="632.77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9"/>
    <x v="33"/>
    <s v="LO BARNECHEA"/>
    <x v="1"/>
    <n v="115369"/>
    <n v="553"/>
    <n v="1616"/>
    <n v="960.27"/>
    <n v="1"/>
    <n v="632.77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9"/>
    <x v="33"/>
    <s v="LO BARNECHEA"/>
    <x v="1"/>
    <n v="112208"/>
    <n v="555"/>
    <n v="1616"/>
    <n v="960.27"/>
    <n v="1"/>
    <n v="632.77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9"/>
    <x v="33"/>
    <s v="LO BARNECHEA"/>
    <x v="1"/>
    <n v="108747"/>
    <n v="559"/>
    <n v="1616"/>
    <n v="960.27"/>
    <n v="1"/>
    <n v="632.7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9"/>
    <x v="33"/>
    <s v="LO BARNECHEA"/>
    <x v="1"/>
    <n v="95483"/>
    <n v="559"/>
    <n v="1663"/>
    <n v="995.53"/>
    <n v="0"/>
    <n v="654.96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9"/>
    <x v="33"/>
    <s v="LO BARNECHEA"/>
    <x v="1"/>
    <n v="80382"/>
    <n v="560"/>
    <n v="1684"/>
    <n v="1008.38"/>
    <n v="0"/>
    <n v="663.41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9"/>
    <x v="33"/>
    <s v="LO BARNECHEA"/>
    <x v="1"/>
    <n v="61356"/>
    <n v="560"/>
    <n v="1227"/>
    <n v="900.77"/>
    <n v="0"/>
    <n v="610.5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9"/>
    <x v="33"/>
    <s v="LO BARNECHEA"/>
    <x v="1"/>
    <n v="61124"/>
    <n v="558"/>
    <n v="1227"/>
    <n v="900.77"/>
    <n v="0"/>
    <n v="610.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9"/>
    <x v="33"/>
    <s v="LO BARNECHEA"/>
    <x v="1"/>
    <n v="45620"/>
    <n v="557"/>
    <n v="1684"/>
    <n v="1008.38"/>
    <n v="0"/>
    <n v="663.41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9"/>
    <x v="33"/>
    <s v="LO BARNECHEA"/>
    <x v="1"/>
    <n v="53701"/>
    <n v="557"/>
    <n v="1684"/>
    <n v="1008.38"/>
    <n v="0"/>
    <n v="663.41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9"/>
    <x v="33"/>
    <s v="LO BARNECHEA"/>
    <x v="1"/>
    <n v="59489"/>
    <n v="556"/>
    <n v="1684"/>
    <n v="1008.38"/>
    <n v="0"/>
    <n v="663.4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9"/>
    <x v="33"/>
    <s v="LO BARNECHEA"/>
    <x v="1"/>
    <n v="64658"/>
    <n v="555"/>
    <n v="1684"/>
    <n v="1008.38"/>
    <n v="1"/>
    <n v="663.21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9"/>
    <x v="33"/>
    <s v="LO BARNECHEA"/>
    <x v="1"/>
    <n v="86662"/>
    <n v="557"/>
    <n v="1740"/>
    <n v="1038.6400000000001"/>
    <n v="1"/>
    <n v="683.41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9"/>
    <x v="33"/>
    <s v="LO BARNECHEA"/>
    <x v="1"/>
    <n v="96414"/>
    <n v="556"/>
    <n v="1740"/>
    <n v="1038.6400000000001"/>
    <n v="1"/>
    <n v="683.4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9"/>
    <x v="33"/>
    <s v="LO BARNECHEA"/>
    <x v="1"/>
    <n v="88536"/>
    <n v="556"/>
    <n v="1237"/>
    <n v="908.33"/>
    <n v="1"/>
    <n v="615.95000000000005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9"/>
    <x v="33"/>
    <s v="LO BARNECHEA"/>
    <x v="1"/>
    <n v="93224"/>
    <n v="554"/>
    <n v="1237"/>
    <n v="908.33"/>
    <n v="1"/>
    <n v="615.95000000000005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9"/>
    <x v="33"/>
    <s v="LO BARNECHEA"/>
    <x v="1"/>
    <n v="86901"/>
    <n v="555"/>
    <n v="1277"/>
    <n v="936.91"/>
    <n v="0"/>
    <n v="634.7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9"/>
    <x v="33"/>
    <s v="LO BARNECHEA"/>
    <x v="1"/>
    <n v="51770"/>
    <n v="552"/>
    <n v="1277"/>
    <n v="936.91"/>
    <n v="0"/>
    <n v="634.7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9"/>
    <x v="33"/>
    <s v="LO BARNECHEA"/>
    <x v="1"/>
    <n v="45510"/>
    <n v="550"/>
    <n v="1277"/>
    <n v="936.91"/>
    <n v="0"/>
    <n v="634.7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9"/>
    <x v="33"/>
    <s v="LO BARNECHEA"/>
    <x v="1"/>
    <n v="49134"/>
    <n v="549"/>
    <n v="1277"/>
    <n v="936.91"/>
    <n v="0"/>
    <n v="634.7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9"/>
    <x v="33"/>
    <s v="LO BARNECHEA"/>
    <x v="1"/>
    <n v="47922"/>
    <n v="547"/>
    <n v="1277"/>
    <n v="936.91"/>
    <n v="0"/>
    <n v="634.76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9"/>
    <x v="33"/>
    <s v="LO BARNECHEA"/>
    <x v="1"/>
    <n v="63444"/>
    <n v="548"/>
    <n v="1277"/>
    <n v="936.91"/>
    <n v="0"/>
    <n v="634.76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9"/>
    <x v="33"/>
    <s v="LO BARNECHEA"/>
    <x v="1"/>
    <n v="69170"/>
    <n v="547"/>
    <n v="1277"/>
    <n v="936.91"/>
    <n v="0"/>
    <n v="634.76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9"/>
    <x v="33"/>
    <s v="LO BARNECHEA"/>
    <x v="1"/>
    <n v="79157"/>
    <n v="547"/>
    <n v="1277"/>
    <n v="936.91"/>
    <n v="1"/>
    <n v="635.09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9"/>
    <x v="33"/>
    <s v="LO BARNECHEA"/>
    <x v="1"/>
    <n v="98746"/>
    <n v="547"/>
    <n v="1277"/>
    <n v="936.91"/>
    <n v="1"/>
    <n v="635.09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9"/>
    <x v="33"/>
    <s v="LO BARNECHEA"/>
    <x v="1"/>
    <n v="107689"/>
    <n v="547"/>
    <n v="1277"/>
    <n v="936.91"/>
    <n v="1"/>
    <n v="635.09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9"/>
    <x v="33"/>
    <s v="LO BARNECHEA"/>
    <x v="1"/>
    <n v="99012"/>
    <n v="544"/>
    <n v="1288"/>
    <n v="944.94"/>
    <n v="1"/>
    <n v="640.53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9"/>
    <x v="33"/>
    <s v="LO BARNECHEA"/>
    <x v="1"/>
    <n v="107948"/>
    <n v="559"/>
    <n v="1288"/>
    <n v="944.94"/>
    <n v="1"/>
    <n v="640.53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9"/>
    <x v="33"/>
    <s v="LO BARNECHEA"/>
    <x v="1"/>
    <n v="90035"/>
    <n v="544"/>
    <n v="1288"/>
    <n v="944.94"/>
    <n v="0"/>
    <n v="640.1900000000000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9"/>
    <x v="33"/>
    <s v="LO BARNECHEA"/>
    <x v="1"/>
    <n v="76820"/>
    <n v="540"/>
    <n v="1288"/>
    <n v="944.94"/>
    <n v="0"/>
    <n v="640.19000000000005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9"/>
    <x v="33"/>
    <s v="LO BARNECHEA"/>
    <x v="1"/>
    <n v="43874"/>
    <n v="539"/>
    <n v="1288"/>
    <n v="944.94"/>
    <n v="0"/>
    <n v="640.19000000000005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9"/>
    <x v="33"/>
    <s v="LO BARNECHEA"/>
    <x v="1"/>
    <n v="41889"/>
    <n v="538"/>
    <n v="1288"/>
    <n v="944.94"/>
    <n v="0"/>
    <n v="640.1900000000000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9"/>
    <x v="33"/>
    <s v="LO BARNECHEA"/>
    <x v="1"/>
    <n v="44587"/>
    <n v="540"/>
    <n v="1288"/>
    <n v="944.94"/>
    <n v="0"/>
    <n v="640.1900000000000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9"/>
    <x v="33"/>
    <s v="LO BARNECHEA"/>
    <x v="1"/>
    <n v="44861"/>
    <n v="538"/>
    <n v="1288"/>
    <n v="944.94"/>
    <n v="0"/>
    <n v="640.1900000000000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9"/>
    <x v="33"/>
    <s v="LO BARNECHEA"/>
    <x v="1"/>
    <n v="49484"/>
    <n v="539"/>
    <n v="1288"/>
    <n v="944.94"/>
    <n v="0"/>
    <n v="640.19000000000005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9"/>
    <x v="33"/>
    <s v="LO BARNECHEA"/>
    <x v="1"/>
    <n v="76308"/>
    <n v="538"/>
    <n v="1288"/>
    <n v="944.94"/>
    <n v="1"/>
    <n v="640.53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9"/>
    <x v="33"/>
    <s v="LO BARNECHEA"/>
    <x v="1"/>
    <n v="104472"/>
    <n v="537"/>
    <n v="1288"/>
    <n v="944.94"/>
    <n v="1"/>
    <n v="640.53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9"/>
    <x v="33"/>
    <s v="LO BARNECHEA"/>
    <x v="1"/>
    <n v="106996"/>
    <n v="540"/>
    <n v="1299"/>
    <n v="953.33"/>
    <n v="1"/>
    <n v="646.22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9"/>
    <x v="33"/>
    <s v="LO BARNECHEA"/>
    <x v="1"/>
    <n v="103966"/>
    <n v="540"/>
    <n v="1299"/>
    <n v="953.33"/>
    <n v="1"/>
    <n v="646.22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9"/>
    <x v="33"/>
    <s v="LO BARNECHEA"/>
    <x v="1"/>
    <n v="109926"/>
    <n v="539"/>
    <n v="1343"/>
    <n v="966.37"/>
    <n v="1"/>
    <n v="658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9"/>
    <x v="33"/>
    <s v="LO BARNECHEA"/>
    <x v="1"/>
    <n v="93328"/>
    <n v="551"/>
    <n v="1343"/>
    <n v="966.37"/>
    <n v="0"/>
    <n v="658.42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9"/>
    <x v="33"/>
    <s v="LO BARNECHEA"/>
    <x v="1"/>
    <n v="76191"/>
    <n v="528"/>
    <n v="1343"/>
    <n v="966.37"/>
    <n v="0"/>
    <n v="658.42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9"/>
    <x v="33"/>
    <s v="LO BARNECHEA"/>
    <x v="1"/>
    <n v="56542"/>
    <n v="531"/>
    <n v="1343"/>
    <n v="966.37"/>
    <n v="0"/>
    <n v="658.4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9"/>
    <x v="33"/>
    <s v="LO BARNECHEA"/>
    <x v="1"/>
    <n v="46335"/>
    <n v="531"/>
    <n v="1343"/>
    <n v="966.37"/>
    <n v="0"/>
    <n v="658.4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9"/>
    <x v="33"/>
    <s v="LO BARNECHEA"/>
    <x v="1"/>
    <n v="45146"/>
    <n v="529"/>
    <n v="1343"/>
    <n v="966.37"/>
    <n v="0"/>
    <n v="658.4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9"/>
    <x v="33"/>
    <s v="LO BARNECHEA"/>
    <x v="1"/>
    <n v="59275"/>
    <n v="526"/>
    <n v="1343"/>
    <n v="966.37"/>
    <n v="0"/>
    <n v="658.4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9"/>
    <x v="33"/>
    <s v="LO BARNECHEA"/>
    <x v="1"/>
    <n v="57972"/>
    <n v="527"/>
    <n v="1343"/>
    <n v="966.37"/>
    <n v="0"/>
    <n v="658.4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9"/>
    <x v="33"/>
    <s v="LO BARNECHEA"/>
    <x v="1"/>
    <n v="78129"/>
    <n v="526"/>
    <n v="1387"/>
    <n v="1006.57"/>
    <n v="1"/>
    <n v="684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9"/>
    <x v="33"/>
    <s v="LO BARNECHEA"/>
    <x v="1"/>
    <n v="98438"/>
    <n v="523"/>
    <n v="1387"/>
    <n v="1006.57"/>
    <n v="1"/>
    <n v="684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9"/>
    <x v="33"/>
    <s v="LO BARNECHEA"/>
    <x v="1"/>
    <n v="104947"/>
    <n v="523"/>
    <n v="1387"/>
    <n v="1006.57"/>
    <n v="1"/>
    <n v="684.88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9"/>
    <x v="33"/>
    <s v="LO BARNECHEA"/>
    <x v="1"/>
    <n v="111733"/>
    <n v="522"/>
    <n v="1387"/>
    <n v="1006.57"/>
    <n v="1"/>
    <n v="684.88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9"/>
    <x v="33"/>
    <s v="LO BARNECHEA"/>
    <x v="1"/>
    <n v="98916"/>
    <n v="523"/>
    <n v="1387"/>
    <n v="1006.57"/>
    <n v="1"/>
    <n v="684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9"/>
    <x v="33"/>
    <s v="LO BARNECHEA"/>
    <x v="1"/>
    <n v="88514"/>
    <n v="522"/>
    <n v="1387"/>
    <n v="1006.57"/>
    <n v="0"/>
    <n v="684.51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9"/>
    <x v="33"/>
    <s v="LO BARNECHEA"/>
    <x v="1"/>
    <n v="70839"/>
    <n v="520"/>
    <n v="1387"/>
    <n v="1006.57"/>
    <n v="0"/>
    <n v="684.51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9"/>
    <x v="33"/>
    <s v="LO BARNECHEA"/>
    <x v="1"/>
    <n v="53156"/>
    <n v="517"/>
    <n v="1387"/>
    <n v="1006.57"/>
    <n v="0"/>
    <n v="684.51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9"/>
    <x v="33"/>
    <s v="LO BARNECHEA"/>
    <x v="1"/>
    <n v="39117"/>
    <n v="516"/>
    <n v="1387"/>
    <n v="1006.57"/>
    <n v="0"/>
    <n v="684.51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9"/>
    <x v="33"/>
    <s v="LO BARNECHEA"/>
    <x v="1"/>
    <n v="44306"/>
    <n v="516"/>
    <n v="1387"/>
    <n v="1006.57"/>
    <n v="0"/>
    <n v="684.51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9"/>
    <x v="33"/>
    <s v="LO BARNECHEA"/>
    <x v="1"/>
    <n v="57939"/>
    <n v="513"/>
    <n v="1387"/>
    <n v="1006.57"/>
    <n v="0"/>
    <n v="684.51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9"/>
    <x v="33"/>
    <s v="LO BARNECHEA"/>
    <x v="1"/>
    <n v="60762"/>
    <n v="513"/>
    <n v="1387"/>
    <n v="1006.57"/>
    <n v="0"/>
    <n v="684.51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9"/>
    <x v="33"/>
    <s v="LO BARNECHEA"/>
    <x v="1"/>
    <n v="71580"/>
    <n v="513"/>
    <n v="1387"/>
    <n v="1006.57"/>
    <n v="1"/>
    <n v="684.88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9"/>
    <x v="33"/>
    <s v="LO BARNECHEA"/>
    <x v="1"/>
    <n v="96928"/>
    <n v="523"/>
    <n v="1387"/>
    <n v="1006.57"/>
    <n v="1"/>
    <n v="684.88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9"/>
    <x v="33"/>
    <s v="LO BARNECHEA"/>
    <x v="1"/>
    <n v="104284.36"/>
    <n v="525"/>
    <n v="1387"/>
    <n v="1006.57"/>
    <n v="1"/>
    <n v="684.88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9"/>
    <x v="33"/>
    <s v="LO BARNECHEA"/>
    <x v="1"/>
    <n v="91696.19"/>
    <n v="516"/>
    <n v="1387"/>
    <n v="1006.57"/>
    <n v="1"/>
    <n v="684.88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9"/>
    <x v="33"/>
    <s v="LO BARNECHEA"/>
    <x v="1"/>
    <n v="98827.77"/>
    <n v="518"/>
    <n v="1387"/>
    <n v="1006.57"/>
    <n v="1"/>
    <n v="684.88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9"/>
    <x v="33"/>
    <s v="LO BARNECHEA"/>
    <x v="1"/>
    <n v="77053.89"/>
    <n v="518"/>
    <n v="1387"/>
    <n v="1042.9000000000001"/>
    <n v="0"/>
    <n v="684.51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9"/>
    <x v="33"/>
    <s v="LO BARNECHEA"/>
    <x v="1"/>
    <n v="76483.429999999993"/>
    <n v="522"/>
    <n v="1387"/>
    <n v="1042.9000000000001"/>
    <n v="0"/>
    <n v="684.51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9"/>
    <x v="33"/>
    <s v="LO BARNECHEA"/>
    <x v="1"/>
    <n v="45757"/>
    <n v="523"/>
    <n v="962"/>
    <n v="1041.19"/>
    <n v="0"/>
    <n v="703.9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9"/>
    <x v="33"/>
    <s v="LO BARNECHEA"/>
    <x v="1"/>
    <n v="33985.1"/>
    <n v="523"/>
    <n v="1439"/>
    <n v="1042.9000000000001"/>
    <n v="0"/>
    <n v="708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9"/>
    <x v="33"/>
    <s v="LO BARNECHEA"/>
    <x v="1"/>
    <n v="35006.33"/>
    <n v="524"/>
    <n v="1439"/>
    <n v="1042.9000000000001"/>
    <n v="0"/>
    <n v="708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9"/>
    <x v="33"/>
    <s v="LO BARNECHEA"/>
    <x v="1"/>
    <n v="42500.6"/>
    <n v="523"/>
    <n v="1439"/>
    <n v="1042.9000000000001"/>
    <n v="0"/>
    <n v="708.73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9"/>
    <x v="33"/>
    <s v="LO BARNECHEA"/>
    <x v="1"/>
    <n v="61027.75"/>
    <n v="522"/>
    <n v="1439"/>
    <n v="1042.9000000000001"/>
    <n v="0"/>
    <n v="708.73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9"/>
    <x v="33"/>
    <s v="LO BARNECHEA"/>
    <x v="1"/>
    <n v="83091.259999999995"/>
    <n v="522"/>
    <n v="1439"/>
    <n v="1042.9000000000001"/>
    <n v="1"/>
    <n v="709.1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9"/>
    <x v="33"/>
    <s v="LO BARNECHEA"/>
    <x v="1"/>
    <n v="112716.99"/>
    <n v="523"/>
    <n v="1439"/>
    <n v="1042.9000000000001"/>
    <n v="1"/>
    <n v="709.1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9"/>
    <x v="33"/>
    <s v="LO BARNECHEA"/>
    <x v="1"/>
    <n v="103124.72"/>
    <n v="523"/>
    <n v="1439"/>
    <n v="1042.9000000000001"/>
    <n v="1"/>
    <n v="709.1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9"/>
    <x v="33"/>
    <s v="LO BARNECHEA"/>
    <x v="1"/>
    <n v="97934.64"/>
    <n v="524"/>
    <n v="1439"/>
    <n v="1042.9000000000001"/>
    <n v="1"/>
    <n v="709.1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9"/>
    <x v="33"/>
    <s v="LO BARNECHEA"/>
    <x v="1"/>
    <n v="110472.94"/>
    <n v="523"/>
    <n v="1439"/>
    <n v="1042.9000000000001"/>
    <n v="1"/>
    <n v="709.1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9"/>
    <x v="33"/>
    <s v="LO BARNECHEA"/>
    <x v="1"/>
    <n v="79542.48"/>
    <n v="523"/>
    <n v="962"/>
    <n v="1041.19"/>
    <n v="0"/>
    <n v="703.96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9"/>
    <x v="33"/>
    <s v="LO BARNECHEA"/>
    <x v="1"/>
    <n v="67827.3"/>
    <n v="523"/>
    <n v="962"/>
    <n v="1041.19"/>
    <n v="0"/>
    <n v="703.96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9"/>
    <x v="33"/>
    <s v="LO BARNECHEA"/>
    <x v="1"/>
    <n v="58883.63"/>
    <n v="525"/>
    <n v="962"/>
    <n v="1041.19"/>
    <n v="0"/>
    <n v="703.9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9"/>
    <x v="33"/>
    <s v="LO BARNECHEA"/>
    <x v="1"/>
    <n v="47455.95"/>
    <n v="527"/>
    <n v="993"/>
    <n v="1073.57"/>
    <n v="0"/>
    <n v="724.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9"/>
    <x v="33"/>
    <s v="LO BARNECHEA"/>
    <x v="1"/>
    <n v="56132.3"/>
    <n v="526"/>
    <n v="993"/>
    <n v="1073.57"/>
    <n v="0"/>
    <n v="724.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9"/>
    <x v="33"/>
    <s v="LO BARNECHEA"/>
    <x v="1"/>
    <n v="47246.55"/>
    <n v="525"/>
    <n v="993"/>
    <n v="1073.57"/>
    <n v="0"/>
    <n v="724.8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9"/>
    <x v="33"/>
    <s v="LO BARNECHEA"/>
    <x v="1"/>
    <n v="57432.92"/>
    <n v="526"/>
    <n v="1007"/>
    <n v="1106.79"/>
    <n v="0"/>
    <n v="747.9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9"/>
    <x v="33"/>
    <s v="LO BARNECHEA"/>
    <x v="1"/>
    <n v="81963.06"/>
    <n v="526"/>
    <n v="1007"/>
    <n v="1106.79"/>
    <n v="1"/>
    <n v="747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9"/>
    <x v="33"/>
    <s v="LO BARNECHEA"/>
    <x v="1"/>
    <n v="98318.3"/>
    <n v="525"/>
    <n v="1007"/>
    <n v="1106.79"/>
    <n v="1"/>
    <n v="747.85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9"/>
    <x v="33"/>
    <s v="LO BARNECHEA"/>
    <x v="1"/>
    <n v="95215.35"/>
    <n v="525"/>
    <n v="1037"/>
    <n v="1150.99"/>
    <n v="1"/>
    <n v="778.48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9"/>
    <x v="33"/>
    <s v="LO BARNECHEA"/>
    <x v="1"/>
    <n v="89957.759999999995"/>
    <n v="525"/>
    <n v="1037"/>
    <n v="1150.99"/>
    <n v="1"/>
    <n v="778.48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9"/>
    <x v="33"/>
    <s v="LO BARNECHEA"/>
    <x v="1"/>
    <n v="95629.18"/>
    <n v="525"/>
    <n v="1037"/>
    <n v="1150.99"/>
    <n v="1"/>
    <n v="778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9"/>
    <x v="33"/>
    <s v="LO BARNECHEA"/>
    <x v="1"/>
    <n v="81167.929999999993"/>
    <n v="526"/>
    <n v="1064"/>
    <n v="1192.76"/>
    <n v="0"/>
    <n v="807.02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9"/>
    <x v="33"/>
    <s v="LO BARNECHEA"/>
    <x v="1"/>
    <n v="59273.32"/>
    <n v="527"/>
    <n v="1064"/>
    <n v="1192.76"/>
    <n v="0"/>
    <n v="807.02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9"/>
    <x v="33"/>
    <s v="LO BARNECHEA"/>
    <x v="1"/>
    <n v="44634.82"/>
    <n v="527"/>
    <n v="1064"/>
    <n v="1192.76"/>
    <n v="0"/>
    <n v="807.02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9"/>
    <x v="33"/>
    <s v="LO BARNECHEA"/>
    <x v="1"/>
    <n v="34459.629999999997"/>
    <n v="527"/>
    <n v="1103"/>
    <n v="1243.6199999999999"/>
    <n v="0"/>
    <n v="841.22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9"/>
    <x v="33"/>
    <s v="LO BARNECHEA"/>
    <x v="1"/>
    <n v="33278.370000000003"/>
    <n v="526"/>
    <n v="1103"/>
    <n v="1243.6199999999999"/>
    <n v="0"/>
    <n v="841.22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9"/>
    <x v="33"/>
    <s v="LO BARNECHEA"/>
    <x v="1"/>
    <n v="42121.72"/>
    <n v="545"/>
    <n v="1127"/>
    <n v="1278.3699999999999"/>
    <n v="0"/>
    <n v="864.9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9"/>
    <x v="33"/>
    <s v="LO BARNECHEA"/>
    <x v="1"/>
    <n v="50966.84"/>
    <n v="545"/>
    <n v="1144"/>
    <n v="1314.94"/>
    <n v="0"/>
    <n v="890.42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9"/>
    <x v="33"/>
    <s v="LO BARNECHEA"/>
    <x v="1"/>
    <n v="67001.119999999995"/>
    <n v="546"/>
    <n v="1144"/>
    <n v="1314.94"/>
    <n v="1"/>
    <n v="890.36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9"/>
    <x v="33"/>
    <s v="LO BARNECHEA"/>
    <x v="1"/>
    <n v="92704.97"/>
    <n v="546"/>
    <n v="1144"/>
    <n v="1314.94"/>
    <n v="1"/>
    <n v="890.36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9"/>
    <x v="33"/>
    <s v="LO BARNECHEA"/>
    <x v="1"/>
    <n v="85266.11"/>
    <n v="546"/>
    <n v="1144"/>
    <n v="1314.94"/>
    <n v="1"/>
    <n v="890.36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9"/>
    <x v="33"/>
    <s v="LO BARNECHEA"/>
    <x v="1"/>
    <n v="97306.49"/>
    <n v="547"/>
    <n v="1183"/>
    <n v="1338.62"/>
    <n v="1"/>
    <n v="905.49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9"/>
    <x v="33"/>
    <s v="LO BARNECHEA"/>
    <x v="1"/>
    <n v="108847.5"/>
    <n v="547"/>
    <n v="1183"/>
    <n v="1338.62"/>
    <n v="1"/>
    <n v="905.4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9"/>
    <x v="33"/>
    <s v="LO BARNECHEA"/>
    <x v="1"/>
    <n v="90948.56"/>
    <n v="547"/>
    <n v="1183"/>
    <n v="1338.62"/>
    <n v="0"/>
    <n v="905.5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9"/>
    <x v="33"/>
    <s v="LO BARNECHEA"/>
    <x v="1"/>
    <n v="61212.57"/>
    <n v="547"/>
    <n v="1183"/>
    <n v="1338.62"/>
    <n v="0"/>
    <n v="905.55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9"/>
    <x v="33"/>
    <s v="LO BARNECHEA"/>
    <x v="1"/>
    <n v="50834.5"/>
    <n v="546"/>
    <n v="1183"/>
    <n v="1338.62"/>
    <n v="0"/>
    <n v="905.5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9"/>
    <x v="33"/>
    <s v="LO BARNECHEA"/>
    <x v="1"/>
    <n v="40901.4"/>
    <n v="545"/>
    <n v="1183"/>
    <n v="1338.62"/>
    <n v="0"/>
    <n v="905.55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9"/>
    <x v="33"/>
    <s v="LO BARNECHEA"/>
    <x v="1"/>
    <n v="40688.199999999997"/>
    <n v="544"/>
    <n v="1183"/>
    <n v="1338.62"/>
    <n v="0"/>
    <n v="905.55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9"/>
    <x v="33"/>
    <s v="LO BARNECHEA"/>
    <x v="1"/>
    <n v="40698.949999999997"/>
    <n v="544"/>
    <n v="1183"/>
    <n v="1338.62"/>
    <n v="0"/>
    <n v="905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9"/>
    <x v="33"/>
    <s v="LO BARNECHEA"/>
    <x v="1"/>
    <n v="47940.36"/>
    <n v="539"/>
    <n v="1183"/>
    <n v="1338.62"/>
    <n v="0"/>
    <n v="905.55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9"/>
    <x v="33"/>
    <s v="LO BARNECHEA"/>
    <x v="1"/>
    <n v="60050.85"/>
    <n v="540"/>
    <n v="1183"/>
    <n v="1338.62"/>
    <n v="1"/>
    <n v="905.49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9"/>
    <x v="33"/>
    <s v="LO BARNECHEA"/>
    <x v="1"/>
    <n v="80138"/>
    <n v="540"/>
    <n v="1222"/>
    <n v="1349.71"/>
    <n v="1"/>
    <n v="911.64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9"/>
    <x v="33"/>
    <s v="LO BARNECHEA"/>
    <x v="1"/>
    <n v="90027.069999999992"/>
    <n v="512"/>
    <n v="1222"/>
    <n v="1349.71"/>
    <n v="1"/>
    <n v="911.64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9"/>
    <x v="33"/>
    <s v="LO BARNECHEA"/>
    <x v="1"/>
    <n v="85999.52"/>
    <n v="512"/>
    <n v="1222"/>
    <n v="1349.71"/>
    <n v="1"/>
    <n v="911.64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9"/>
    <x v="33"/>
    <s v="LO BARNECHEA"/>
    <x v="1"/>
    <n v="102325.42"/>
    <n v="512"/>
    <n v="1222"/>
    <n v="1349.71"/>
    <n v="1"/>
    <n v="911.64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9"/>
    <x v="33"/>
    <s v="LO BARNECHEA"/>
    <x v="1"/>
    <n v="87898.39"/>
    <n v="512"/>
    <n v="1222"/>
    <n v="1349.71"/>
    <n v="0"/>
    <n v="911.71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9"/>
    <x v="33"/>
    <s v="LO BARNECHEA"/>
    <x v="1"/>
    <n v="65845.75"/>
    <n v="511"/>
    <n v="1222"/>
    <n v="1349.71"/>
    <n v="0"/>
    <n v="911.71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9"/>
    <x v="33"/>
    <s v="LO BARNECHEA"/>
    <x v="1"/>
    <n v="48403.11"/>
    <n v="511"/>
    <n v="1252"/>
    <n v="1395.23"/>
    <n v="0"/>
    <n v="943.26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9"/>
    <x v="33"/>
    <s v="LO BARNECHEA"/>
    <x v="1"/>
    <n v="36924.92"/>
    <n v="510"/>
    <n v="1252"/>
    <n v="1395.23"/>
    <n v="0"/>
    <n v="943.26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9"/>
    <x v="33"/>
    <s v="LO BARNECHEA"/>
    <x v="1"/>
    <n v="43033.5"/>
    <n v="510"/>
    <n v="1252"/>
    <n v="1395.23"/>
    <n v="0"/>
    <n v="943.2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9"/>
    <x v="33"/>
    <s v="LO BARNECHEA"/>
    <x v="1"/>
    <n v="46791.34"/>
    <n v="508"/>
    <n v="1252"/>
    <n v="1395.23"/>
    <n v="0"/>
    <n v="943.2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9"/>
    <x v="33"/>
    <s v="LO BARNECHEA"/>
    <x v="1"/>
    <n v="53263.17"/>
    <n v="509"/>
    <n v="1252"/>
    <n v="1395.23"/>
    <n v="0"/>
    <n v="943.2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9"/>
    <x v="33"/>
    <s v="LO BARNECHEA"/>
    <x v="1"/>
    <n v="62930.280000000006"/>
    <n v="507"/>
    <n v="1252"/>
    <n v="1395.23"/>
    <n v="1"/>
    <n v="943.1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9"/>
    <x v="33"/>
    <s v="LO BARNECHEA"/>
    <x v="1"/>
    <n v="86483.32"/>
    <n v="507"/>
    <n v="1252"/>
    <n v="1395.23"/>
    <n v="1"/>
    <n v="943.1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9"/>
    <x v="33"/>
    <s v="LO BARNECHEA"/>
    <x v="4"/>
    <n v="78167.959999999992"/>
    <n v="173"/>
    <n v="1464"/>
    <n v="862.31"/>
    <n v="1"/>
    <n v="569.42999999999995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9"/>
    <x v="33"/>
    <s v="LO BARNECHEA"/>
    <x v="4"/>
    <n v="78191.28"/>
    <n v="173"/>
    <n v="1464"/>
    <n v="862.31"/>
    <n v="1"/>
    <n v="569.42999999999995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9"/>
    <x v="33"/>
    <s v="LO BARNECHEA"/>
    <x v="4"/>
    <n v="66652.66"/>
    <n v="173"/>
    <n v="1464"/>
    <n v="862.31"/>
    <n v="1"/>
    <n v="569.42999999999995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9"/>
    <x v="33"/>
    <s v="LO BARNECHEA"/>
    <x v="4"/>
    <n v="44278.06"/>
    <n v="173"/>
    <n v="1464"/>
    <n v="862.31"/>
    <n v="0"/>
    <n v="569.59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9"/>
    <x v="33"/>
    <s v="LO BARNECHEA"/>
    <x v="4"/>
    <n v="18086.78"/>
    <n v="173"/>
    <n v="1464"/>
    <n v="862.31"/>
    <n v="0"/>
    <n v="569.59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9"/>
    <x v="33"/>
    <s v="LO BARNECHEA"/>
    <x v="4"/>
    <n v="6630.21"/>
    <n v="173"/>
    <n v="1464"/>
    <n v="862.31"/>
    <n v="0"/>
    <n v="569.5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9"/>
    <x v="33"/>
    <s v="LO BARNECHEA"/>
    <x v="4"/>
    <n v="3208.92"/>
    <n v="173"/>
    <n v="1464"/>
    <n v="862.31"/>
    <n v="0"/>
    <n v="569.5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9"/>
    <x v="33"/>
    <s v="LO BARNECHEA"/>
    <x v="4"/>
    <n v="5490.42"/>
    <n v="173"/>
    <n v="1464"/>
    <n v="862.31"/>
    <n v="0"/>
    <n v="569.5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9"/>
    <x v="33"/>
    <s v="LO BARNECHEA"/>
    <x v="4"/>
    <n v="10178.219999999999"/>
    <n v="176"/>
    <n v="1464"/>
    <n v="862.31"/>
    <n v="0"/>
    <n v="569.59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9"/>
    <x v="33"/>
    <s v="LO BARNECHEA"/>
    <x v="4"/>
    <n v="22980.85"/>
    <n v="176"/>
    <n v="1474"/>
    <n v="868.68"/>
    <n v="0"/>
    <n v="573.80999999999995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9"/>
    <x v="33"/>
    <s v="LO BARNECHEA"/>
    <x v="4"/>
    <n v="41416.129999999997"/>
    <n v="176"/>
    <n v="1474"/>
    <n v="868.68"/>
    <n v="1"/>
    <n v="573.64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9"/>
    <x v="33"/>
    <s v="LO BARNECHEA"/>
    <x v="4"/>
    <n v="65132.87"/>
    <n v="177"/>
    <n v="1474"/>
    <n v="868.68"/>
    <n v="1"/>
    <n v="573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9"/>
    <x v="33"/>
    <s v="LO BARNECHEA"/>
    <x v="4"/>
    <n v="74841.16"/>
    <n v="177"/>
    <n v="1474"/>
    <n v="868.68"/>
    <n v="1"/>
    <n v="573.64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9"/>
    <x v="33"/>
    <s v="LO BARNECHEA"/>
    <x v="4"/>
    <n v="91891.44"/>
    <n v="177"/>
    <n v="1474"/>
    <n v="868.68"/>
    <n v="1"/>
    <n v="573.64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9"/>
    <x v="33"/>
    <s v="LO BARNECHEA"/>
    <x v="4"/>
    <n v="90224.06"/>
    <n v="177"/>
    <n v="1474"/>
    <n v="868.68"/>
    <n v="1"/>
    <n v="573.64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9"/>
    <x v="33"/>
    <s v="LO BARNECHEA"/>
    <x v="4"/>
    <n v="57938.69"/>
    <n v="179"/>
    <n v="1474"/>
    <n v="868.68"/>
    <n v="0"/>
    <n v="573.80999999999995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9"/>
    <x v="33"/>
    <s v="LO BARNECHEA"/>
    <x v="4"/>
    <n v="32337.07"/>
    <n v="179"/>
    <n v="1474"/>
    <n v="868.68"/>
    <n v="0"/>
    <n v="573.80999999999995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9"/>
    <x v="33"/>
    <s v="LO BARNECHEA"/>
    <x v="4"/>
    <n v="18889.14"/>
    <n v="179"/>
    <n v="1474"/>
    <n v="868.68"/>
    <n v="0"/>
    <n v="573.8099999999999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9"/>
    <x v="33"/>
    <s v="LO BARNECHEA"/>
    <x v="4"/>
    <n v="4803.51"/>
    <n v="179"/>
    <n v="1474"/>
    <n v="868.68"/>
    <n v="0"/>
    <n v="573.80999999999995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9"/>
    <x v="33"/>
    <s v="LO BARNECHEA"/>
    <x v="4"/>
    <n v="6087.52"/>
    <n v="179"/>
    <n v="1530"/>
    <n v="902.48"/>
    <n v="0"/>
    <n v="595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9"/>
    <x v="33"/>
    <s v="LO BARNECHEA"/>
    <x v="4"/>
    <n v="9818.34"/>
    <n v="179"/>
    <n v="1530"/>
    <n v="902.48"/>
    <n v="0"/>
    <n v="595.86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9"/>
    <x v="33"/>
    <s v="LO BARNECHEA"/>
    <x v="4"/>
    <n v="40831.69"/>
    <n v="180"/>
    <n v="1530"/>
    <n v="902.48"/>
    <n v="0"/>
    <n v="595.86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9"/>
    <x v="33"/>
    <s v="LO BARNECHEA"/>
    <x v="4"/>
    <n v="57504.78"/>
    <n v="185"/>
    <n v="1530"/>
    <n v="902.48"/>
    <n v="1"/>
    <n v="595.67999999999995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9"/>
    <x v="33"/>
    <s v="LO BARNECHEA"/>
    <x v="4"/>
    <n v="63802.47"/>
    <n v="186"/>
    <n v="1530"/>
    <n v="902.48"/>
    <n v="1"/>
    <n v="595.67999999999995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9"/>
    <x v="33"/>
    <s v="LO BARNECHEA"/>
    <x v="4"/>
    <n v="87195.15"/>
    <n v="189"/>
    <n v="1530"/>
    <n v="902.48"/>
    <n v="1"/>
    <n v="595.67999999999995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9"/>
    <x v="33"/>
    <s v="LO BARNECHEA"/>
    <x v="4"/>
    <n v="109616.19"/>
    <n v="189"/>
    <n v="1571"/>
    <n v="930.42"/>
    <n v="1"/>
    <n v="613.61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9"/>
    <x v="33"/>
    <s v="LO BARNECHEA"/>
    <x v="4"/>
    <n v="91925.47"/>
    <n v="189"/>
    <n v="1571"/>
    <n v="930.42"/>
    <n v="1"/>
    <n v="613.61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9"/>
    <x v="33"/>
    <s v="LO BARNECHEA"/>
    <x v="4"/>
    <n v="53649.54"/>
    <n v="189"/>
    <n v="1571"/>
    <n v="930.42"/>
    <n v="0"/>
    <n v="613.79999999999995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9"/>
    <x v="33"/>
    <s v="LO BARNECHEA"/>
    <x v="4"/>
    <n v="29498.010000000002"/>
    <n v="190"/>
    <n v="1571"/>
    <n v="930.42"/>
    <n v="0"/>
    <n v="613.79999999999995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9"/>
    <x v="33"/>
    <s v="LO BARNECHEA"/>
    <x v="4"/>
    <n v="20948.510000000002"/>
    <n v="192"/>
    <n v="1571"/>
    <n v="930.42"/>
    <n v="0"/>
    <n v="613.79999999999995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9"/>
    <x v="33"/>
    <s v="LO BARNECHEA"/>
    <x v="4"/>
    <n v="9980.7199999999993"/>
    <n v="192"/>
    <n v="1616"/>
    <n v="960.27"/>
    <n v="0"/>
    <n v="632.9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9"/>
    <x v="33"/>
    <s v="LO BARNECHEA"/>
    <x v="4"/>
    <n v="5602.1900000000005"/>
    <n v="193"/>
    <n v="1616"/>
    <n v="960.27"/>
    <n v="0"/>
    <n v="632.96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9"/>
    <x v="33"/>
    <s v="LO BARNECHEA"/>
    <x v="4"/>
    <n v="9849.49"/>
    <n v="193"/>
    <n v="1616"/>
    <n v="960.27"/>
    <n v="0"/>
    <n v="632.9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9"/>
    <x v="33"/>
    <s v="LO BARNECHEA"/>
    <x v="4"/>
    <n v="14835.59"/>
    <n v="198"/>
    <n v="1616"/>
    <n v="960.27"/>
    <n v="0"/>
    <n v="632.9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9"/>
    <x v="33"/>
    <s v="LO BARNECHEA"/>
    <x v="4"/>
    <n v="69460.320000000007"/>
    <n v="198"/>
    <n v="1616"/>
    <n v="960.27"/>
    <n v="1"/>
    <n v="632.77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9"/>
    <x v="33"/>
    <s v="LO BARNECHEA"/>
    <x v="4"/>
    <n v="76284.459999999992"/>
    <n v="197"/>
    <n v="1616"/>
    <n v="960.27"/>
    <n v="1"/>
    <n v="632.77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9"/>
    <x v="33"/>
    <s v="LO BARNECHEA"/>
    <x v="4"/>
    <n v="87626"/>
    <n v="198"/>
    <n v="1616"/>
    <n v="960.27"/>
    <n v="1"/>
    <n v="632.77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9"/>
    <x v="33"/>
    <s v="LO BARNECHEA"/>
    <x v="4"/>
    <n v="90177"/>
    <n v="198"/>
    <n v="1616"/>
    <n v="960.27"/>
    <n v="1"/>
    <n v="632.77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9"/>
    <x v="33"/>
    <s v="LO BARNECHEA"/>
    <x v="4"/>
    <n v="78829"/>
    <n v="198"/>
    <n v="1616"/>
    <n v="960.27"/>
    <n v="1"/>
    <n v="632.7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9"/>
    <x v="33"/>
    <s v="LO BARNECHEA"/>
    <x v="4"/>
    <n v="50163"/>
    <n v="199"/>
    <n v="1663"/>
    <n v="995.53"/>
    <n v="0"/>
    <n v="654.96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9"/>
    <x v="33"/>
    <s v="LO BARNECHEA"/>
    <x v="4"/>
    <n v="39570"/>
    <n v="199"/>
    <n v="1684"/>
    <n v="1008.38"/>
    <n v="0"/>
    <n v="663.41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9"/>
    <x v="33"/>
    <s v="LO BARNECHEA"/>
    <x v="4"/>
    <n v="27280"/>
    <n v="201"/>
    <n v="1227"/>
    <n v="900.77"/>
    <n v="0"/>
    <n v="610.5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9"/>
    <x v="33"/>
    <s v="LO BARNECHEA"/>
    <x v="4"/>
    <n v="30130"/>
    <n v="202"/>
    <n v="1227"/>
    <n v="900.77"/>
    <n v="0"/>
    <n v="610.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9"/>
    <x v="33"/>
    <s v="LO BARNECHEA"/>
    <x v="4"/>
    <n v="11153"/>
    <n v="202"/>
    <n v="1684"/>
    <n v="1008.38"/>
    <n v="0"/>
    <n v="663.41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9"/>
    <x v="33"/>
    <s v="LO BARNECHEA"/>
    <x v="4"/>
    <n v="14254"/>
    <n v="204"/>
    <n v="1684"/>
    <n v="1008.38"/>
    <n v="0"/>
    <n v="663.41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9"/>
    <x v="33"/>
    <s v="LO BARNECHEA"/>
    <x v="4"/>
    <n v="15647"/>
    <n v="204"/>
    <n v="1684"/>
    <n v="1008.38"/>
    <n v="0"/>
    <n v="663.4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9"/>
    <x v="33"/>
    <s v="LO BARNECHEA"/>
    <x v="4"/>
    <n v="21794"/>
    <n v="204"/>
    <n v="1684"/>
    <n v="1008.38"/>
    <n v="1"/>
    <n v="663.21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9"/>
    <x v="33"/>
    <s v="LO BARNECHEA"/>
    <x v="4"/>
    <n v="47788"/>
    <n v="204"/>
    <n v="1740"/>
    <n v="1038.6400000000001"/>
    <n v="1"/>
    <n v="683.41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9"/>
    <x v="33"/>
    <s v="LO BARNECHEA"/>
    <x v="4"/>
    <n v="60438"/>
    <n v="204"/>
    <n v="1740"/>
    <n v="1038.6400000000001"/>
    <n v="1"/>
    <n v="683.4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9"/>
    <x v="33"/>
    <s v="LO BARNECHEA"/>
    <x v="4"/>
    <n v="76151"/>
    <n v="204"/>
    <n v="1237"/>
    <n v="908.33"/>
    <n v="1"/>
    <n v="615.95000000000005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9"/>
    <x v="33"/>
    <s v="LO BARNECHEA"/>
    <x v="4"/>
    <n v="65928"/>
    <n v="204"/>
    <n v="1237"/>
    <n v="908.33"/>
    <n v="1"/>
    <n v="615.95000000000005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9"/>
    <x v="33"/>
    <s v="LO BARNECHEA"/>
    <x v="4"/>
    <n v="47342"/>
    <n v="204"/>
    <n v="1277"/>
    <n v="936.91"/>
    <n v="0"/>
    <n v="634.7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9"/>
    <x v="33"/>
    <s v="LO BARNECHEA"/>
    <x v="4"/>
    <n v="21400"/>
    <n v="204"/>
    <n v="1277"/>
    <n v="936.91"/>
    <n v="0"/>
    <n v="634.7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9"/>
    <x v="33"/>
    <s v="LO BARNECHEA"/>
    <x v="4"/>
    <n v="16775"/>
    <n v="204"/>
    <n v="1277"/>
    <n v="936.91"/>
    <n v="0"/>
    <n v="634.7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9"/>
    <x v="33"/>
    <s v="LO BARNECHEA"/>
    <x v="4"/>
    <n v="17354"/>
    <n v="204"/>
    <n v="1277"/>
    <n v="936.91"/>
    <n v="0"/>
    <n v="634.7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9"/>
    <x v="33"/>
    <s v="LO BARNECHEA"/>
    <x v="4"/>
    <n v="13302"/>
    <n v="206"/>
    <n v="1277"/>
    <n v="936.91"/>
    <n v="0"/>
    <n v="634.76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9"/>
    <x v="33"/>
    <s v="LO BARNECHEA"/>
    <x v="4"/>
    <n v="19528"/>
    <n v="206"/>
    <n v="1277"/>
    <n v="936.91"/>
    <n v="0"/>
    <n v="634.76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9"/>
    <x v="33"/>
    <s v="LO BARNECHEA"/>
    <x v="4"/>
    <n v="37242"/>
    <n v="206"/>
    <n v="1277"/>
    <n v="936.91"/>
    <n v="0"/>
    <n v="634.76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9"/>
    <x v="33"/>
    <s v="LO BARNECHEA"/>
    <x v="4"/>
    <n v="31159"/>
    <n v="206"/>
    <n v="1277"/>
    <n v="936.91"/>
    <n v="1"/>
    <n v="635.09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9"/>
    <x v="33"/>
    <s v="LO BARNECHEA"/>
    <x v="4"/>
    <n v="52921"/>
    <n v="206"/>
    <n v="1277"/>
    <n v="936.91"/>
    <n v="1"/>
    <n v="635.09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9"/>
    <x v="33"/>
    <s v="LO BARNECHEA"/>
    <x v="4"/>
    <n v="54027"/>
    <n v="206"/>
    <n v="1277"/>
    <n v="936.91"/>
    <n v="1"/>
    <n v="635.09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9"/>
    <x v="33"/>
    <s v="LO BARNECHEA"/>
    <x v="4"/>
    <n v="70366"/>
    <n v="206"/>
    <n v="1288"/>
    <n v="944.94"/>
    <n v="1"/>
    <n v="640.53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9"/>
    <x v="33"/>
    <s v="LO BARNECHEA"/>
    <x v="4"/>
    <n v="76581"/>
    <n v="206"/>
    <n v="1288"/>
    <n v="944.94"/>
    <n v="1"/>
    <n v="640.53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9"/>
    <x v="33"/>
    <s v="LO BARNECHEA"/>
    <x v="4"/>
    <n v="51418"/>
    <n v="209"/>
    <n v="1288"/>
    <n v="944.94"/>
    <n v="0"/>
    <n v="640.1900000000000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9"/>
    <x v="33"/>
    <s v="LO BARNECHEA"/>
    <x v="4"/>
    <n v="42149"/>
    <n v="209"/>
    <n v="1288"/>
    <n v="944.94"/>
    <n v="0"/>
    <n v="640.19000000000005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9"/>
    <x v="33"/>
    <s v="LO BARNECHEA"/>
    <x v="4"/>
    <n v="21621"/>
    <n v="209"/>
    <n v="1288"/>
    <n v="944.94"/>
    <n v="0"/>
    <n v="640.19000000000005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9"/>
    <x v="33"/>
    <s v="LO BARNECHEA"/>
    <x v="4"/>
    <n v="14103"/>
    <n v="209"/>
    <n v="1288"/>
    <n v="944.94"/>
    <n v="0"/>
    <n v="640.1900000000000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9"/>
    <x v="33"/>
    <s v="LO BARNECHEA"/>
    <x v="4"/>
    <n v="27986"/>
    <n v="209"/>
    <n v="1288"/>
    <n v="944.94"/>
    <n v="0"/>
    <n v="640.1900000000000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9"/>
    <x v="33"/>
    <s v="LO BARNECHEA"/>
    <x v="4"/>
    <n v="27224"/>
    <n v="214"/>
    <n v="1288"/>
    <n v="944.94"/>
    <n v="0"/>
    <n v="640.1900000000000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9"/>
    <x v="33"/>
    <s v="LO BARNECHEA"/>
    <x v="4"/>
    <n v="15982"/>
    <n v="214"/>
    <n v="1288"/>
    <n v="944.94"/>
    <n v="0"/>
    <n v="640.19000000000005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9"/>
    <x v="33"/>
    <s v="LO BARNECHEA"/>
    <x v="4"/>
    <n v="25997"/>
    <n v="214"/>
    <n v="1288"/>
    <n v="944.94"/>
    <n v="1"/>
    <n v="640.53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9"/>
    <x v="33"/>
    <s v="LO BARNECHEA"/>
    <x v="4"/>
    <n v="54358"/>
    <n v="214"/>
    <n v="1288"/>
    <n v="944.94"/>
    <n v="1"/>
    <n v="640.53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9"/>
    <x v="33"/>
    <s v="LO BARNECHEA"/>
    <x v="4"/>
    <n v="74800"/>
    <n v="214"/>
    <n v="1299"/>
    <n v="953.33"/>
    <n v="1"/>
    <n v="646.22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9"/>
    <x v="33"/>
    <s v="LO BARNECHEA"/>
    <x v="4"/>
    <n v="72929"/>
    <n v="214"/>
    <n v="1299"/>
    <n v="953.33"/>
    <n v="1"/>
    <n v="646.22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9"/>
    <x v="33"/>
    <s v="LO BARNECHEA"/>
    <x v="4"/>
    <n v="90639"/>
    <n v="214"/>
    <n v="1343"/>
    <n v="966.37"/>
    <n v="1"/>
    <n v="658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9"/>
    <x v="33"/>
    <s v="LO BARNECHEA"/>
    <x v="4"/>
    <n v="60163"/>
    <n v="214"/>
    <n v="1343"/>
    <n v="966.37"/>
    <n v="0"/>
    <n v="658.42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9"/>
    <x v="33"/>
    <s v="LO BARNECHEA"/>
    <x v="4"/>
    <n v="46461"/>
    <n v="216"/>
    <n v="1343"/>
    <n v="966.37"/>
    <n v="0"/>
    <n v="658.42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9"/>
    <x v="33"/>
    <s v="LO BARNECHEA"/>
    <x v="4"/>
    <n v="48064"/>
    <n v="216"/>
    <n v="1343"/>
    <n v="966.37"/>
    <n v="0"/>
    <n v="658.4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9"/>
    <x v="33"/>
    <s v="LO BARNECHEA"/>
    <x v="4"/>
    <n v="18479"/>
    <n v="216"/>
    <n v="1343"/>
    <n v="966.37"/>
    <n v="0"/>
    <n v="658.4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9"/>
    <x v="33"/>
    <s v="LO BARNECHEA"/>
    <x v="4"/>
    <n v="14898"/>
    <n v="216"/>
    <n v="1343"/>
    <n v="966.37"/>
    <n v="0"/>
    <n v="658.4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9"/>
    <x v="33"/>
    <s v="LO BARNECHEA"/>
    <x v="4"/>
    <n v="24125"/>
    <n v="216"/>
    <n v="1343"/>
    <n v="966.37"/>
    <n v="0"/>
    <n v="658.4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9"/>
    <x v="33"/>
    <s v="LO BARNECHEA"/>
    <x v="4"/>
    <n v="26314"/>
    <n v="217"/>
    <n v="1343"/>
    <n v="966.37"/>
    <n v="0"/>
    <n v="658.4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9"/>
    <x v="33"/>
    <s v="LO BARNECHEA"/>
    <x v="4"/>
    <n v="32588"/>
    <n v="217"/>
    <n v="1387"/>
    <n v="1006.57"/>
    <n v="1"/>
    <n v="684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9"/>
    <x v="33"/>
    <s v="LO BARNECHEA"/>
    <x v="4"/>
    <n v="49151"/>
    <n v="217"/>
    <n v="1387"/>
    <n v="1006.57"/>
    <n v="1"/>
    <n v="684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9"/>
    <x v="33"/>
    <s v="LO BARNECHEA"/>
    <x v="4"/>
    <n v="76807"/>
    <n v="220"/>
    <n v="1387"/>
    <n v="1006.57"/>
    <n v="1"/>
    <n v="684.88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9"/>
    <x v="33"/>
    <s v="LO BARNECHEA"/>
    <x v="4"/>
    <n v="85961"/>
    <n v="220"/>
    <n v="1387"/>
    <n v="1006.57"/>
    <n v="1"/>
    <n v="684.88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9"/>
    <x v="33"/>
    <s v="LO BARNECHEA"/>
    <x v="4"/>
    <n v="69170"/>
    <n v="220"/>
    <n v="1387"/>
    <n v="1006.57"/>
    <n v="1"/>
    <n v="684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9"/>
    <x v="33"/>
    <s v="LO BARNECHEA"/>
    <x v="4"/>
    <n v="60066"/>
    <n v="220"/>
    <n v="1387"/>
    <n v="1006.57"/>
    <n v="0"/>
    <n v="684.51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9"/>
    <x v="33"/>
    <s v="LO BARNECHEA"/>
    <x v="4"/>
    <n v="41890"/>
    <n v="224"/>
    <n v="1387"/>
    <n v="1006.57"/>
    <n v="0"/>
    <n v="684.51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9"/>
    <x v="33"/>
    <s v="LO BARNECHEA"/>
    <x v="4"/>
    <n v="35086"/>
    <n v="224"/>
    <n v="1387"/>
    <n v="1006.57"/>
    <n v="0"/>
    <n v="684.51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9"/>
    <x v="33"/>
    <s v="LO BARNECHEA"/>
    <x v="4"/>
    <n v="22679"/>
    <n v="224"/>
    <n v="1387"/>
    <n v="1006.57"/>
    <n v="0"/>
    <n v="684.51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9"/>
    <x v="33"/>
    <s v="LO BARNECHEA"/>
    <x v="4"/>
    <n v="23516"/>
    <n v="224"/>
    <n v="1387"/>
    <n v="1006.57"/>
    <n v="0"/>
    <n v="684.51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9"/>
    <x v="33"/>
    <s v="LO BARNECHEA"/>
    <x v="4"/>
    <n v="28787"/>
    <n v="224"/>
    <n v="1387"/>
    <n v="1006.57"/>
    <n v="0"/>
    <n v="684.51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9"/>
    <x v="33"/>
    <s v="LO BARNECHEA"/>
    <x v="4"/>
    <n v="32114"/>
    <n v="224"/>
    <n v="1387"/>
    <n v="1006.57"/>
    <n v="0"/>
    <n v="684.51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9"/>
    <x v="33"/>
    <s v="LO BARNECHEA"/>
    <x v="4"/>
    <n v="45602"/>
    <n v="224"/>
    <n v="1387"/>
    <n v="1006.57"/>
    <n v="1"/>
    <n v="684.88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9"/>
    <x v="33"/>
    <s v="LO BARNECHEA"/>
    <x v="4"/>
    <n v="64872"/>
    <n v="224"/>
    <n v="1387"/>
    <n v="1006.57"/>
    <n v="1"/>
    <n v="684.88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9"/>
    <x v="33"/>
    <s v="LO BARNECHEA"/>
    <x v="4"/>
    <n v="67856.95"/>
    <n v="224"/>
    <n v="1387"/>
    <n v="1006.57"/>
    <n v="1"/>
    <n v="684.88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9"/>
    <x v="33"/>
    <s v="LO BARNECHEA"/>
    <x v="4"/>
    <n v="76269.77"/>
    <n v="224"/>
    <n v="1387"/>
    <n v="1006.57"/>
    <n v="1"/>
    <n v="684.88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9"/>
    <x v="33"/>
    <s v="LO BARNECHEA"/>
    <x v="4"/>
    <n v="71361.87"/>
    <n v="224"/>
    <n v="1387"/>
    <n v="1006.57"/>
    <n v="1"/>
    <n v="684.88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9"/>
    <x v="33"/>
    <s v="LO BARNECHEA"/>
    <x v="4"/>
    <n v="52974.770000000004"/>
    <n v="224"/>
    <n v="1387"/>
    <n v="1042.9000000000001"/>
    <n v="0"/>
    <n v="684.51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9"/>
    <x v="33"/>
    <s v="LO BARNECHEA"/>
    <x v="4"/>
    <n v="56029.31"/>
    <n v="224"/>
    <n v="1387"/>
    <n v="1042.9000000000001"/>
    <n v="0"/>
    <n v="684.51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9"/>
    <x v="33"/>
    <s v="LO BARNECHEA"/>
    <x v="4"/>
    <n v="32209.71"/>
    <n v="226"/>
    <n v="962"/>
    <n v="1041.19"/>
    <n v="0"/>
    <n v="703.9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9"/>
    <x v="33"/>
    <s v="LO BARNECHEA"/>
    <x v="4"/>
    <n v="19764.7"/>
    <n v="226"/>
    <n v="1439"/>
    <n v="1042.9000000000001"/>
    <n v="0"/>
    <n v="708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9"/>
    <x v="33"/>
    <s v="LO BARNECHEA"/>
    <x v="4"/>
    <n v="13419.08"/>
    <n v="226"/>
    <n v="1439"/>
    <n v="1042.9000000000001"/>
    <n v="0"/>
    <n v="708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9"/>
    <x v="33"/>
    <s v="LO BARNECHEA"/>
    <x v="4"/>
    <n v="27542.98"/>
    <n v="226"/>
    <n v="1439"/>
    <n v="1042.9000000000001"/>
    <n v="0"/>
    <n v="708.73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9"/>
    <x v="33"/>
    <s v="LO BARNECHEA"/>
    <x v="4"/>
    <n v="29380.799999999999"/>
    <n v="226"/>
    <n v="1439"/>
    <n v="1042.9000000000001"/>
    <n v="0"/>
    <n v="708.73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9"/>
    <x v="33"/>
    <s v="LO BARNECHEA"/>
    <x v="4"/>
    <n v="49874.92"/>
    <n v="226"/>
    <n v="1439"/>
    <n v="1042.9000000000001"/>
    <n v="1"/>
    <n v="709.1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9"/>
    <x v="33"/>
    <s v="LO BARNECHEA"/>
    <x v="4"/>
    <n v="68362.600000000006"/>
    <n v="226"/>
    <n v="1439"/>
    <n v="1042.9000000000001"/>
    <n v="1"/>
    <n v="709.1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9"/>
    <x v="33"/>
    <s v="LO BARNECHEA"/>
    <x v="4"/>
    <n v="66334.95"/>
    <n v="226"/>
    <n v="1439"/>
    <n v="1042.9000000000001"/>
    <n v="1"/>
    <n v="709.1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9"/>
    <x v="33"/>
    <s v="LO BARNECHEA"/>
    <x v="4"/>
    <n v="62526.01"/>
    <n v="226"/>
    <n v="1439"/>
    <n v="1042.9000000000001"/>
    <n v="1"/>
    <n v="709.1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9"/>
    <x v="33"/>
    <s v="LO BARNECHEA"/>
    <x v="4"/>
    <n v="58039.06"/>
    <n v="226"/>
    <n v="1439"/>
    <n v="1042.9000000000001"/>
    <n v="1"/>
    <n v="709.1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9"/>
    <x v="33"/>
    <s v="LO BARNECHEA"/>
    <x v="4"/>
    <n v="46374.559999999998"/>
    <n v="226"/>
    <n v="962"/>
    <n v="1041.19"/>
    <n v="0"/>
    <n v="703.96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9"/>
    <x v="33"/>
    <s v="LO BARNECHEA"/>
    <x v="4"/>
    <n v="58593.06"/>
    <n v="226"/>
    <n v="962"/>
    <n v="1041.19"/>
    <n v="0"/>
    <n v="703.96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9"/>
    <x v="33"/>
    <s v="LO BARNECHEA"/>
    <x v="4"/>
    <n v="29226.03"/>
    <n v="226"/>
    <n v="962"/>
    <n v="1041.19"/>
    <n v="0"/>
    <n v="703.9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9"/>
    <x v="33"/>
    <s v="LO BARNECHEA"/>
    <x v="4"/>
    <n v="23997.18"/>
    <n v="226"/>
    <n v="993"/>
    <n v="1073.57"/>
    <n v="0"/>
    <n v="724.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9"/>
    <x v="33"/>
    <s v="LO BARNECHEA"/>
    <x v="4"/>
    <n v="31692.7"/>
    <n v="226"/>
    <n v="993"/>
    <n v="1073.57"/>
    <n v="0"/>
    <n v="724.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9"/>
    <x v="33"/>
    <s v="LO BARNECHEA"/>
    <x v="4"/>
    <n v="20467.28"/>
    <n v="226"/>
    <n v="993"/>
    <n v="1073.57"/>
    <n v="0"/>
    <n v="724.8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9"/>
    <x v="33"/>
    <s v="LO BARNECHEA"/>
    <x v="4"/>
    <n v="30375.42"/>
    <n v="226"/>
    <n v="1007"/>
    <n v="1106.79"/>
    <n v="0"/>
    <n v="747.9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9"/>
    <x v="33"/>
    <s v="LO BARNECHEA"/>
    <x v="4"/>
    <n v="42040.3"/>
    <n v="226"/>
    <n v="1007"/>
    <n v="1106.79"/>
    <n v="1"/>
    <n v="747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9"/>
    <x v="33"/>
    <s v="LO BARNECHEA"/>
    <x v="4"/>
    <n v="58932.2"/>
    <n v="226"/>
    <n v="1007"/>
    <n v="1106.79"/>
    <n v="1"/>
    <n v="747.85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9"/>
    <x v="33"/>
    <s v="LO BARNECHEA"/>
    <x v="4"/>
    <n v="57652.13"/>
    <n v="226"/>
    <n v="1037"/>
    <n v="1150.99"/>
    <n v="1"/>
    <n v="778.48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9"/>
    <x v="33"/>
    <s v="LO BARNECHEA"/>
    <x v="4"/>
    <n v="59523.17"/>
    <n v="226"/>
    <n v="1037"/>
    <n v="1150.99"/>
    <n v="1"/>
    <n v="778.48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9"/>
    <x v="33"/>
    <s v="LO BARNECHEA"/>
    <x v="4"/>
    <n v="58765.63"/>
    <n v="226"/>
    <n v="1037"/>
    <n v="1150.99"/>
    <n v="1"/>
    <n v="778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9"/>
    <x v="33"/>
    <s v="LO BARNECHEA"/>
    <x v="4"/>
    <n v="45693.65"/>
    <n v="226"/>
    <n v="1064"/>
    <n v="1192.76"/>
    <n v="0"/>
    <n v="807.02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9"/>
    <x v="33"/>
    <s v="LO BARNECHEA"/>
    <x v="4"/>
    <n v="26430.95"/>
    <n v="226"/>
    <n v="1064"/>
    <n v="1192.76"/>
    <n v="0"/>
    <n v="807.02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9"/>
    <x v="33"/>
    <s v="LO BARNECHEA"/>
    <x v="4"/>
    <n v="18258.489999999998"/>
    <n v="226"/>
    <n v="1064"/>
    <n v="1192.76"/>
    <n v="0"/>
    <n v="807.02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9"/>
    <x v="33"/>
    <s v="LO BARNECHEA"/>
    <x v="4"/>
    <n v="12565.09"/>
    <n v="226"/>
    <n v="1103"/>
    <n v="1243.6199999999999"/>
    <n v="0"/>
    <n v="841.22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9"/>
    <x v="33"/>
    <s v="LO BARNECHEA"/>
    <x v="4"/>
    <n v="9318.380000000001"/>
    <n v="226"/>
    <n v="1103"/>
    <n v="1243.6199999999999"/>
    <n v="0"/>
    <n v="841.22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9"/>
    <x v="33"/>
    <s v="LO BARNECHEA"/>
    <x v="4"/>
    <n v="13920.24"/>
    <n v="226"/>
    <n v="1127"/>
    <n v="1278.3699999999999"/>
    <n v="0"/>
    <n v="864.9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9"/>
    <x v="33"/>
    <s v="LO BARNECHEA"/>
    <x v="4"/>
    <n v="15780.7"/>
    <n v="226"/>
    <n v="1144"/>
    <n v="1314.94"/>
    <n v="0"/>
    <n v="890.42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9"/>
    <x v="33"/>
    <s v="LO BARNECHEA"/>
    <x v="4"/>
    <n v="24485.16"/>
    <n v="226"/>
    <n v="1144"/>
    <n v="1314.94"/>
    <n v="1"/>
    <n v="890.36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9"/>
    <x v="33"/>
    <s v="LO BARNECHEA"/>
    <x v="4"/>
    <n v="40195.72"/>
    <n v="226"/>
    <n v="1144"/>
    <n v="1314.94"/>
    <n v="1"/>
    <n v="890.36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9"/>
    <x v="33"/>
    <s v="LO BARNECHEA"/>
    <x v="4"/>
    <n v="48700.65"/>
    <n v="226"/>
    <n v="1144"/>
    <n v="1314.94"/>
    <n v="1"/>
    <n v="890.36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9"/>
    <x v="33"/>
    <s v="LO BARNECHEA"/>
    <x v="4"/>
    <n v="49781.07"/>
    <n v="226"/>
    <n v="1183"/>
    <n v="1338.62"/>
    <n v="1"/>
    <n v="905.49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9"/>
    <x v="33"/>
    <s v="LO BARNECHEA"/>
    <x v="4"/>
    <n v="57658.62"/>
    <n v="226"/>
    <n v="1183"/>
    <n v="1338.62"/>
    <n v="1"/>
    <n v="905.4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9"/>
    <x v="33"/>
    <s v="LO BARNECHEA"/>
    <x v="4"/>
    <n v="68282.990000000005"/>
    <n v="226"/>
    <n v="1183"/>
    <n v="1338.62"/>
    <n v="0"/>
    <n v="905.5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9"/>
    <x v="33"/>
    <s v="LO BARNECHEA"/>
    <x v="4"/>
    <n v="35219.24"/>
    <n v="226"/>
    <n v="1183"/>
    <n v="1338.62"/>
    <n v="0"/>
    <n v="905.55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9"/>
    <x v="33"/>
    <s v="LO BARNECHEA"/>
    <x v="4"/>
    <n v="18999.07"/>
    <n v="227"/>
    <n v="1183"/>
    <n v="1338.62"/>
    <n v="0"/>
    <n v="905.5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9"/>
    <x v="33"/>
    <s v="LO BARNECHEA"/>
    <x v="4"/>
    <n v="10386.91"/>
    <n v="227"/>
    <n v="1183"/>
    <n v="1338.62"/>
    <n v="0"/>
    <n v="905.55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9"/>
    <x v="33"/>
    <s v="LO BARNECHEA"/>
    <x v="4"/>
    <n v="9341.42"/>
    <n v="227"/>
    <n v="1183"/>
    <n v="1338.62"/>
    <n v="0"/>
    <n v="905.55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9"/>
    <x v="33"/>
    <s v="LO BARNECHEA"/>
    <x v="4"/>
    <n v="4498.57"/>
    <n v="227"/>
    <n v="1183"/>
    <n v="1338.62"/>
    <n v="0"/>
    <n v="905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9"/>
    <x v="33"/>
    <s v="LO BARNECHEA"/>
    <x v="4"/>
    <n v="7476.57"/>
    <n v="227"/>
    <n v="1183"/>
    <n v="1338.62"/>
    <n v="0"/>
    <n v="905.55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9"/>
    <x v="33"/>
    <s v="LO BARNECHEA"/>
    <x v="4"/>
    <n v="21112.61"/>
    <n v="227"/>
    <n v="1183"/>
    <n v="1338.62"/>
    <n v="1"/>
    <n v="905.49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9"/>
    <x v="33"/>
    <s v="LO BARNECHEA"/>
    <x v="4"/>
    <n v="44706.39"/>
    <n v="227"/>
    <n v="1222"/>
    <n v="1349.71"/>
    <n v="1"/>
    <n v="911.64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9"/>
    <x v="33"/>
    <s v="LO BARNECHEA"/>
    <x v="4"/>
    <n v="49276.11"/>
    <n v="226"/>
    <n v="1222"/>
    <n v="1349.71"/>
    <n v="1"/>
    <n v="911.64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9"/>
    <x v="33"/>
    <s v="LO BARNECHEA"/>
    <x v="4"/>
    <n v="69674.049999999988"/>
    <n v="226"/>
    <n v="1222"/>
    <n v="1349.71"/>
    <n v="1"/>
    <n v="911.64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9"/>
    <x v="33"/>
    <s v="LO BARNECHEA"/>
    <x v="4"/>
    <n v="61998.310000000005"/>
    <n v="226"/>
    <n v="1222"/>
    <n v="1349.71"/>
    <n v="1"/>
    <n v="911.64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9"/>
    <x v="33"/>
    <s v="LO BARNECHEA"/>
    <x v="4"/>
    <n v="52298.97"/>
    <n v="226"/>
    <n v="1222"/>
    <n v="1349.71"/>
    <n v="0"/>
    <n v="911.71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9"/>
    <x v="33"/>
    <s v="LO BARNECHEA"/>
    <x v="4"/>
    <n v="32094.68"/>
    <n v="226"/>
    <n v="1222"/>
    <n v="1349.71"/>
    <n v="0"/>
    <n v="911.71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9"/>
    <x v="33"/>
    <s v="LO BARNECHEA"/>
    <x v="4"/>
    <n v="13707.74"/>
    <n v="226"/>
    <n v="1252"/>
    <n v="1395.23"/>
    <n v="0"/>
    <n v="943.26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9"/>
    <x v="33"/>
    <s v="LO BARNECHEA"/>
    <x v="4"/>
    <n v="8325.4599999999991"/>
    <n v="226"/>
    <n v="1252"/>
    <n v="1395.23"/>
    <n v="0"/>
    <n v="943.26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9"/>
    <x v="33"/>
    <s v="LO BARNECHEA"/>
    <x v="4"/>
    <n v="14121.289999999999"/>
    <n v="226"/>
    <n v="1252"/>
    <n v="1395.23"/>
    <n v="0"/>
    <n v="943.2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9"/>
    <x v="33"/>
    <s v="LO BARNECHEA"/>
    <x v="4"/>
    <n v="14149.289999999999"/>
    <n v="226"/>
    <n v="1252"/>
    <n v="1395.23"/>
    <n v="0"/>
    <n v="943.2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9"/>
    <x v="33"/>
    <s v="LO BARNECHEA"/>
    <x v="4"/>
    <n v="18250.05"/>
    <n v="226"/>
    <n v="1252"/>
    <n v="1395.23"/>
    <n v="0"/>
    <n v="943.2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9"/>
    <x v="33"/>
    <s v="LO BARNECHEA"/>
    <x v="4"/>
    <n v="30100.41"/>
    <n v="226"/>
    <n v="1252"/>
    <n v="1395.23"/>
    <n v="1"/>
    <n v="943.1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9"/>
    <x v="33"/>
    <s v="LO BARNECHEA"/>
    <x v="4"/>
    <n v="53904.89"/>
    <n v="226"/>
    <n v="1252"/>
    <n v="1395.23"/>
    <n v="1"/>
    <n v="943.1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9"/>
    <x v="33"/>
    <s v="LO BARNECHEA"/>
    <x v="0"/>
    <n v="447267.62"/>
    <n v="2948"/>
    <n v="1464"/>
    <n v="862.31"/>
    <n v="1"/>
    <n v="569.42999999999995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9"/>
    <x v="33"/>
    <s v="LO BARNECHEA"/>
    <x v="0"/>
    <n v="433549.7"/>
    <n v="2922"/>
    <n v="1464"/>
    <n v="862.31"/>
    <n v="1"/>
    <n v="569.42999999999995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9"/>
    <x v="33"/>
    <s v="LO BARNECHEA"/>
    <x v="0"/>
    <n v="415046.1"/>
    <n v="2927"/>
    <n v="1464"/>
    <n v="862.31"/>
    <n v="1"/>
    <n v="569.42999999999995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9"/>
    <x v="33"/>
    <s v="LO BARNECHEA"/>
    <x v="0"/>
    <n v="332323.15000000002"/>
    <n v="2930"/>
    <n v="1464"/>
    <n v="862.31"/>
    <n v="0"/>
    <n v="569.59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9"/>
    <x v="33"/>
    <s v="LO BARNECHEA"/>
    <x v="0"/>
    <n v="260726.8"/>
    <n v="2978"/>
    <n v="1464"/>
    <n v="862.31"/>
    <n v="0"/>
    <n v="569.59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9"/>
    <x v="33"/>
    <s v="LO BARNECHEA"/>
    <x v="0"/>
    <n v="193124.63"/>
    <n v="2976"/>
    <n v="1464"/>
    <n v="862.31"/>
    <n v="0"/>
    <n v="569.5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9"/>
    <x v="33"/>
    <s v="LO BARNECHEA"/>
    <x v="0"/>
    <n v="159087.18"/>
    <n v="2976"/>
    <n v="1464"/>
    <n v="862.31"/>
    <n v="0"/>
    <n v="569.5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9"/>
    <x v="33"/>
    <s v="LO BARNECHEA"/>
    <x v="0"/>
    <n v="197018.14"/>
    <n v="3012"/>
    <n v="1464"/>
    <n v="862.31"/>
    <n v="0"/>
    <n v="569.5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9"/>
    <x v="33"/>
    <s v="LO BARNECHEA"/>
    <x v="0"/>
    <n v="219216.81"/>
    <n v="3041"/>
    <n v="1464"/>
    <n v="862.31"/>
    <n v="0"/>
    <n v="569.59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9"/>
    <x v="33"/>
    <s v="LO BARNECHEA"/>
    <x v="0"/>
    <n v="227702.41"/>
    <n v="3042"/>
    <n v="1474"/>
    <n v="868.68"/>
    <n v="0"/>
    <n v="573.80999999999995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9"/>
    <x v="33"/>
    <s v="LO BARNECHEA"/>
    <x v="0"/>
    <n v="313769.19"/>
    <n v="3042"/>
    <n v="1474"/>
    <n v="868.68"/>
    <n v="1"/>
    <n v="573.64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9"/>
    <x v="33"/>
    <s v="LO BARNECHEA"/>
    <x v="0"/>
    <n v="417738.69"/>
    <n v="3098"/>
    <n v="1474"/>
    <n v="868.68"/>
    <n v="1"/>
    <n v="573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9"/>
    <x v="33"/>
    <s v="LO BARNECHEA"/>
    <x v="0"/>
    <n v="425480.17"/>
    <n v="3128"/>
    <n v="1474"/>
    <n v="868.68"/>
    <n v="1"/>
    <n v="573.64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9"/>
    <x v="33"/>
    <s v="LO BARNECHEA"/>
    <x v="0"/>
    <n v="433676.2"/>
    <n v="3137"/>
    <n v="1474"/>
    <n v="868.68"/>
    <n v="1"/>
    <n v="573.64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9"/>
    <x v="33"/>
    <s v="LO BARNECHEA"/>
    <x v="0"/>
    <n v="418328.94"/>
    <n v="3172"/>
    <n v="1474"/>
    <n v="868.68"/>
    <n v="1"/>
    <n v="573.64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9"/>
    <x v="33"/>
    <s v="LO BARNECHEA"/>
    <x v="0"/>
    <n v="369755.21"/>
    <n v="3198"/>
    <n v="1474"/>
    <n v="868.68"/>
    <n v="0"/>
    <n v="573.80999999999995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9"/>
    <x v="33"/>
    <s v="LO BARNECHEA"/>
    <x v="0"/>
    <n v="285333.83"/>
    <n v="3198"/>
    <n v="1474"/>
    <n v="868.68"/>
    <n v="0"/>
    <n v="573.80999999999995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9"/>
    <x v="33"/>
    <s v="LO BARNECHEA"/>
    <x v="0"/>
    <n v="212716.25"/>
    <n v="3201"/>
    <n v="1474"/>
    <n v="868.68"/>
    <n v="0"/>
    <n v="573.8099999999999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9"/>
    <x v="33"/>
    <s v="LO BARNECHEA"/>
    <x v="0"/>
    <n v="189065.79"/>
    <n v="3239"/>
    <n v="1474"/>
    <n v="868.68"/>
    <n v="0"/>
    <n v="573.80999999999995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9"/>
    <x v="33"/>
    <s v="LO BARNECHEA"/>
    <x v="0"/>
    <n v="197029.7"/>
    <n v="3242"/>
    <n v="1530"/>
    <n v="902.48"/>
    <n v="0"/>
    <n v="595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9"/>
    <x v="33"/>
    <s v="LO BARNECHEA"/>
    <x v="0"/>
    <n v="223456.9"/>
    <n v="3268"/>
    <n v="1530"/>
    <n v="902.48"/>
    <n v="0"/>
    <n v="595.86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9"/>
    <x v="33"/>
    <s v="LO BARNECHEA"/>
    <x v="0"/>
    <n v="307257.69"/>
    <n v="3324"/>
    <n v="1530"/>
    <n v="902.48"/>
    <n v="0"/>
    <n v="595.86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9"/>
    <x v="33"/>
    <s v="LO BARNECHEA"/>
    <x v="0"/>
    <n v="386491.04"/>
    <n v="3375"/>
    <n v="1530"/>
    <n v="902.48"/>
    <n v="1"/>
    <n v="595.67999999999995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9"/>
    <x v="33"/>
    <s v="LO BARNECHEA"/>
    <x v="0"/>
    <n v="472903.86"/>
    <n v="3379"/>
    <n v="1530"/>
    <n v="902.48"/>
    <n v="1"/>
    <n v="595.67999999999995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9"/>
    <x v="33"/>
    <s v="LO BARNECHEA"/>
    <x v="0"/>
    <n v="469987.95"/>
    <n v="3387"/>
    <n v="1530"/>
    <n v="902.48"/>
    <n v="1"/>
    <n v="595.67999999999995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9"/>
    <x v="33"/>
    <s v="LO BARNECHEA"/>
    <x v="0"/>
    <n v="457254.49"/>
    <n v="3388"/>
    <n v="1571"/>
    <n v="930.42"/>
    <n v="1"/>
    <n v="613.61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9"/>
    <x v="33"/>
    <s v="LO BARNECHEA"/>
    <x v="0"/>
    <n v="456651"/>
    <n v="3426"/>
    <n v="1571"/>
    <n v="930.42"/>
    <n v="1"/>
    <n v="613.61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9"/>
    <x v="33"/>
    <s v="LO BARNECHEA"/>
    <x v="0"/>
    <n v="389554.14"/>
    <n v="3415"/>
    <n v="1571"/>
    <n v="930.42"/>
    <n v="0"/>
    <n v="613.79999999999995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9"/>
    <x v="33"/>
    <s v="LO BARNECHEA"/>
    <x v="0"/>
    <n v="301363.09000000003"/>
    <n v="3416"/>
    <n v="1571"/>
    <n v="930.42"/>
    <n v="0"/>
    <n v="613.79999999999995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9"/>
    <x v="33"/>
    <s v="LO BARNECHEA"/>
    <x v="0"/>
    <n v="220751.13"/>
    <n v="3417"/>
    <n v="1571"/>
    <n v="930.42"/>
    <n v="0"/>
    <n v="613.79999999999995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9"/>
    <x v="33"/>
    <s v="LO BARNECHEA"/>
    <x v="0"/>
    <n v="183695.55"/>
    <n v="3419"/>
    <n v="1616"/>
    <n v="960.27"/>
    <n v="0"/>
    <n v="632.9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9"/>
    <x v="33"/>
    <s v="LO BARNECHEA"/>
    <x v="0"/>
    <n v="170964.46"/>
    <n v="3449"/>
    <n v="1616"/>
    <n v="960.27"/>
    <n v="0"/>
    <n v="632.96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9"/>
    <x v="33"/>
    <s v="LO BARNECHEA"/>
    <x v="0"/>
    <n v="202719.64"/>
    <n v="3450"/>
    <n v="1616"/>
    <n v="960.27"/>
    <n v="0"/>
    <n v="632.9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9"/>
    <x v="33"/>
    <s v="LO BARNECHEA"/>
    <x v="0"/>
    <n v="253477.98"/>
    <n v="3493"/>
    <n v="1616"/>
    <n v="960.27"/>
    <n v="0"/>
    <n v="632.9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9"/>
    <x v="33"/>
    <s v="LO BARNECHEA"/>
    <x v="0"/>
    <n v="380680.74"/>
    <n v="3476"/>
    <n v="1616"/>
    <n v="960.27"/>
    <n v="1"/>
    <n v="632.77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9"/>
    <x v="33"/>
    <s v="LO BARNECHEA"/>
    <x v="0"/>
    <n v="429836.41"/>
    <n v="3498"/>
    <n v="1616"/>
    <n v="960.27"/>
    <n v="1"/>
    <n v="632.77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9"/>
    <x v="33"/>
    <s v="LO BARNECHEA"/>
    <x v="0"/>
    <n v="472313"/>
    <n v="3500"/>
    <n v="1616"/>
    <n v="960.27"/>
    <n v="1"/>
    <n v="632.77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9"/>
    <x v="33"/>
    <s v="LO BARNECHEA"/>
    <x v="0"/>
    <n v="460485"/>
    <n v="3500"/>
    <n v="1616"/>
    <n v="960.27"/>
    <n v="1"/>
    <n v="632.77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9"/>
    <x v="33"/>
    <s v="LO BARNECHEA"/>
    <x v="0"/>
    <n v="448165"/>
    <n v="3497"/>
    <n v="1616"/>
    <n v="960.27"/>
    <n v="1"/>
    <n v="632.7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9"/>
    <x v="33"/>
    <s v="LO BARNECHEA"/>
    <x v="0"/>
    <n v="386672"/>
    <n v="3497"/>
    <n v="1663"/>
    <n v="995.53"/>
    <n v="0"/>
    <n v="654.96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9"/>
    <x v="33"/>
    <s v="LO BARNECHEA"/>
    <x v="0"/>
    <n v="327555"/>
    <n v="3498"/>
    <n v="1684"/>
    <n v="1008.38"/>
    <n v="0"/>
    <n v="663.41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9"/>
    <x v="33"/>
    <s v="LO BARNECHEA"/>
    <x v="0"/>
    <n v="270094"/>
    <n v="3499"/>
    <n v="1227"/>
    <n v="900.77"/>
    <n v="0"/>
    <n v="610.5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9"/>
    <x v="33"/>
    <s v="LO BARNECHEA"/>
    <x v="0"/>
    <n v="259381"/>
    <n v="3509"/>
    <n v="1227"/>
    <n v="900.77"/>
    <n v="0"/>
    <n v="610.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9"/>
    <x v="33"/>
    <s v="LO BARNECHEA"/>
    <x v="0"/>
    <n v="188104"/>
    <n v="3510"/>
    <n v="1684"/>
    <n v="1008.38"/>
    <n v="0"/>
    <n v="663.41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9"/>
    <x v="33"/>
    <s v="LO BARNECHEA"/>
    <x v="0"/>
    <n v="210108"/>
    <n v="3520"/>
    <n v="1684"/>
    <n v="1008.38"/>
    <n v="0"/>
    <n v="663.41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9"/>
    <x v="33"/>
    <s v="LO BARNECHEA"/>
    <x v="0"/>
    <n v="239737"/>
    <n v="3556"/>
    <n v="1684"/>
    <n v="1008.38"/>
    <n v="0"/>
    <n v="663.4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9"/>
    <x v="33"/>
    <s v="LO BARNECHEA"/>
    <x v="0"/>
    <n v="279115"/>
    <n v="3557"/>
    <n v="1684"/>
    <n v="1008.38"/>
    <n v="1"/>
    <n v="663.21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9"/>
    <x v="33"/>
    <s v="LO BARNECHEA"/>
    <x v="0"/>
    <n v="386187"/>
    <n v="3560"/>
    <n v="1740"/>
    <n v="1038.6400000000001"/>
    <n v="1"/>
    <n v="683.41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9"/>
    <x v="33"/>
    <s v="LO BARNECHEA"/>
    <x v="0"/>
    <n v="441386"/>
    <n v="3582"/>
    <n v="1740"/>
    <n v="1038.6400000000001"/>
    <n v="1"/>
    <n v="683.4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9"/>
    <x v="33"/>
    <s v="LO BARNECHEA"/>
    <x v="0"/>
    <n v="424201"/>
    <n v="3582"/>
    <n v="1237"/>
    <n v="908.33"/>
    <n v="1"/>
    <n v="615.95000000000005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9"/>
    <x v="33"/>
    <s v="LO BARNECHEA"/>
    <x v="0"/>
    <n v="418877"/>
    <n v="3584"/>
    <n v="1237"/>
    <n v="908.33"/>
    <n v="1"/>
    <n v="615.95000000000005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9"/>
    <x v="33"/>
    <s v="LO BARNECHEA"/>
    <x v="0"/>
    <n v="400180"/>
    <n v="3586"/>
    <n v="1277"/>
    <n v="936.91"/>
    <n v="0"/>
    <n v="634.7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9"/>
    <x v="33"/>
    <s v="LO BARNECHEA"/>
    <x v="0"/>
    <n v="215893"/>
    <n v="3590"/>
    <n v="1277"/>
    <n v="936.91"/>
    <n v="0"/>
    <n v="634.7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9"/>
    <x v="33"/>
    <s v="LO BARNECHEA"/>
    <x v="0"/>
    <n v="196717"/>
    <n v="3600"/>
    <n v="1277"/>
    <n v="936.91"/>
    <n v="0"/>
    <n v="634.7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9"/>
    <x v="33"/>
    <s v="LO BARNECHEA"/>
    <x v="0"/>
    <n v="224436"/>
    <n v="3661"/>
    <n v="1277"/>
    <n v="936.91"/>
    <n v="0"/>
    <n v="634.7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9"/>
    <x v="33"/>
    <s v="LO BARNECHEA"/>
    <x v="0"/>
    <n v="189266"/>
    <n v="3645"/>
    <n v="1277"/>
    <n v="936.91"/>
    <n v="0"/>
    <n v="634.76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9"/>
    <x v="33"/>
    <s v="LO BARNECHEA"/>
    <x v="0"/>
    <n v="276008"/>
    <n v="3652"/>
    <n v="1277"/>
    <n v="936.91"/>
    <n v="0"/>
    <n v="634.76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9"/>
    <x v="33"/>
    <s v="LO BARNECHEA"/>
    <x v="0"/>
    <n v="325581"/>
    <n v="3686"/>
    <n v="1277"/>
    <n v="936.91"/>
    <n v="0"/>
    <n v="634.76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9"/>
    <x v="33"/>
    <s v="LO BARNECHEA"/>
    <x v="0"/>
    <n v="340376"/>
    <n v="3689"/>
    <n v="1277"/>
    <n v="936.91"/>
    <n v="1"/>
    <n v="635.09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9"/>
    <x v="33"/>
    <s v="LO BARNECHEA"/>
    <x v="0"/>
    <n v="433696"/>
    <n v="3723"/>
    <n v="1277"/>
    <n v="936.91"/>
    <n v="1"/>
    <n v="635.09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9"/>
    <x v="33"/>
    <s v="LO BARNECHEA"/>
    <x v="0"/>
    <n v="495742"/>
    <n v="3723"/>
    <n v="1277"/>
    <n v="936.91"/>
    <n v="1"/>
    <n v="635.09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9"/>
    <x v="33"/>
    <s v="LO BARNECHEA"/>
    <x v="0"/>
    <n v="437532"/>
    <n v="3726"/>
    <n v="1288"/>
    <n v="944.94"/>
    <n v="1"/>
    <n v="640.53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9"/>
    <x v="33"/>
    <s v="LO BARNECHEA"/>
    <x v="0"/>
    <n v="465227"/>
    <n v="3728"/>
    <n v="1288"/>
    <n v="944.94"/>
    <n v="1"/>
    <n v="640.53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9"/>
    <x v="33"/>
    <s v="LO BARNECHEA"/>
    <x v="0"/>
    <n v="390878"/>
    <n v="3730"/>
    <n v="1288"/>
    <n v="944.94"/>
    <n v="0"/>
    <n v="640.1900000000000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9"/>
    <x v="33"/>
    <s v="LO BARNECHEA"/>
    <x v="0"/>
    <n v="339240"/>
    <n v="3736"/>
    <n v="1288"/>
    <n v="944.94"/>
    <n v="0"/>
    <n v="640.19000000000005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9"/>
    <x v="33"/>
    <s v="LO BARNECHEA"/>
    <x v="0"/>
    <n v="198552"/>
    <n v="3738"/>
    <n v="1288"/>
    <n v="944.94"/>
    <n v="0"/>
    <n v="640.19000000000005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9"/>
    <x v="33"/>
    <s v="LO BARNECHEA"/>
    <x v="0"/>
    <n v="176346"/>
    <n v="3740"/>
    <n v="1288"/>
    <n v="944.94"/>
    <n v="0"/>
    <n v="640.1900000000000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9"/>
    <x v="33"/>
    <s v="LO BARNECHEA"/>
    <x v="0"/>
    <n v="179212"/>
    <n v="3739"/>
    <n v="1288"/>
    <n v="944.94"/>
    <n v="0"/>
    <n v="640.1900000000000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9"/>
    <x v="33"/>
    <s v="LO BARNECHEA"/>
    <x v="0"/>
    <n v="183328"/>
    <n v="3744"/>
    <n v="1288"/>
    <n v="944.94"/>
    <n v="0"/>
    <n v="640.1900000000000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9"/>
    <x v="33"/>
    <s v="LO BARNECHEA"/>
    <x v="0"/>
    <n v="225489"/>
    <n v="3749"/>
    <n v="1288"/>
    <n v="944.94"/>
    <n v="0"/>
    <n v="640.19000000000005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9"/>
    <x v="33"/>
    <s v="LO BARNECHEA"/>
    <x v="0"/>
    <n v="321331"/>
    <n v="3751"/>
    <n v="1288"/>
    <n v="944.94"/>
    <n v="1"/>
    <n v="640.53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9"/>
    <x v="33"/>
    <s v="LO BARNECHEA"/>
    <x v="0"/>
    <n v="455765"/>
    <n v="3751"/>
    <n v="1288"/>
    <n v="944.94"/>
    <n v="1"/>
    <n v="640.53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9"/>
    <x v="33"/>
    <s v="LO BARNECHEA"/>
    <x v="0"/>
    <n v="486848"/>
    <n v="3751"/>
    <n v="1299"/>
    <n v="953.33"/>
    <n v="1"/>
    <n v="646.22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9"/>
    <x v="33"/>
    <s v="LO BARNECHEA"/>
    <x v="0"/>
    <n v="470122"/>
    <n v="3752"/>
    <n v="1299"/>
    <n v="953.33"/>
    <n v="1"/>
    <n v="646.22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9"/>
    <x v="33"/>
    <s v="LO BARNECHEA"/>
    <x v="0"/>
    <n v="503858"/>
    <n v="3755"/>
    <n v="1343"/>
    <n v="966.37"/>
    <n v="1"/>
    <n v="658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9"/>
    <x v="33"/>
    <s v="LO BARNECHEA"/>
    <x v="0"/>
    <n v="420733"/>
    <n v="3756"/>
    <n v="1343"/>
    <n v="966.37"/>
    <n v="0"/>
    <n v="658.42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9"/>
    <x v="33"/>
    <s v="LO BARNECHEA"/>
    <x v="0"/>
    <n v="359131"/>
    <n v="3768"/>
    <n v="1343"/>
    <n v="966.37"/>
    <n v="0"/>
    <n v="658.42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9"/>
    <x v="33"/>
    <s v="LO BARNECHEA"/>
    <x v="0"/>
    <n v="278894"/>
    <n v="3781"/>
    <n v="1343"/>
    <n v="966.37"/>
    <n v="0"/>
    <n v="658.4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9"/>
    <x v="33"/>
    <s v="LO BARNECHEA"/>
    <x v="0"/>
    <n v="197828"/>
    <n v="3782"/>
    <n v="1343"/>
    <n v="966.37"/>
    <n v="0"/>
    <n v="658.4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9"/>
    <x v="33"/>
    <s v="LO BARNECHEA"/>
    <x v="0"/>
    <n v="199933"/>
    <n v="3790"/>
    <n v="1343"/>
    <n v="966.37"/>
    <n v="0"/>
    <n v="658.4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9"/>
    <x v="33"/>
    <s v="LO BARNECHEA"/>
    <x v="0"/>
    <n v="272650"/>
    <n v="3797"/>
    <n v="1343"/>
    <n v="966.37"/>
    <n v="0"/>
    <n v="658.4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9"/>
    <x v="33"/>
    <s v="LO BARNECHEA"/>
    <x v="0"/>
    <n v="268331"/>
    <n v="3798"/>
    <n v="1343"/>
    <n v="966.37"/>
    <n v="0"/>
    <n v="658.4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9"/>
    <x v="33"/>
    <s v="LO BARNECHEA"/>
    <x v="0"/>
    <n v="347159"/>
    <n v="3804"/>
    <n v="1387"/>
    <n v="1006.57"/>
    <n v="1"/>
    <n v="684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9"/>
    <x v="33"/>
    <s v="LO BARNECHEA"/>
    <x v="0"/>
    <n v="453097"/>
    <n v="3814"/>
    <n v="1387"/>
    <n v="1006.57"/>
    <n v="1"/>
    <n v="684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9"/>
    <x v="33"/>
    <s v="LO BARNECHEA"/>
    <x v="0"/>
    <n v="479464"/>
    <n v="3839"/>
    <n v="1387"/>
    <n v="1006.57"/>
    <n v="1"/>
    <n v="684.88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9"/>
    <x v="33"/>
    <s v="LO BARNECHEA"/>
    <x v="0"/>
    <n v="500886"/>
    <n v="3844"/>
    <n v="1387"/>
    <n v="1006.57"/>
    <n v="1"/>
    <n v="684.88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9"/>
    <x v="33"/>
    <s v="LO BARNECHEA"/>
    <x v="0"/>
    <n v="470276"/>
    <n v="3864"/>
    <n v="1387"/>
    <n v="1006.57"/>
    <n v="1"/>
    <n v="684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9"/>
    <x v="33"/>
    <s v="LO BARNECHEA"/>
    <x v="0"/>
    <n v="414948"/>
    <n v="3865"/>
    <n v="1387"/>
    <n v="1006.57"/>
    <n v="0"/>
    <n v="684.51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9"/>
    <x v="33"/>
    <s v="LO BARNECHEA"/>
    <x v="0"/>
    <n v="346736"/>
    <n v="3876"/>
    <n v="1387"/>
    <n v="1006.57"/>
    <n v="0"/>
    <n v="684.51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9"/>
    <x v="33"/>
    <s v="LO BARNECHEA"/>
    <x v="0"/>
    <n v="266500"/>
    <n v="3879"/>
    <n v="1387"/>
    <n v="1006.57"/>
    <n v="0"/>
    <n v="684.51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9"/>
    <x v="33"/>
    <s v="LO BARNECHEA"/>
    <x v="0"/>
    <n v="217147"/>
    <n v="3884"/>
    <n v="1387"/>
    <n v="1006.57"/>
    <n v="0"/>
    <n v="684.51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9"/>
    <x v="33"/>
    <s v="LO BARNECHEA"/>
    <x v="0"/>
    <n v="230304"/>
    <n v="3885"/>
    <n v="1387"/>
    <n v="1006.57"/>
    <n v="0"/>
    <n v="684.51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9"/>
    <x v="33"/>
    <s v="LO BARNECHEA"/>
    <x v="0"/>
    <n v="279563"/>
    <n v="3888"/>
    <n v="1387"/>
    <n v="1006.57"/>
    <n v="0"/>
    <n v="684.51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9"/>
    <x v="33"/>
    <s v="LO BARNECHEA"/>
    <x v="0"/>
    <n v="294164"/>
    <n v="3889"/>
    <n v="1387"/>
    <n v="1006.57"/>
    <n v="0"/>
    <n v="684.51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9"/>
    <x v="33"/>
    <s v="LO BARNECHEA"/>
    <x v="0"/>
    <n v="369857"/>
    <n v="3889"/>
    <n v="1387"/>
    <n v="1006.57"/>
    <n v="1"/>
    <n v="684.88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9"/>
    <x v="33"/>
    <s v="LO BARNECHEA"/>
    <x v="0"/>
    <n v="472502"/>
    <n v="3890"/>
    <n v="1387"/>
    <n v="1006.57"/>
    <n v="1"/>
    <n v="684.88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9"/>
    <x v="33"/>
    <s v="LO BARNECHEA"/>
    <x v="0"/>
    <n v="514266.02"/>
    <n v="3889"/>
    <n v="1387"/>
    <n v="1006.57"/>
    <n v="1"/>
    <n v="684.88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9"/>
    <x v="33"/>
    <s v="LO BARNECHEA"/>
    <x v="0"/>
    <n v="456837.77"/>
    <n v="3893"/>
    <n v="1387"/>
    <n v="1006.57"/>
    <n v="1"/>
    <n v="684.88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9"/>
    <x v="33"/>
    <s v="LO BARNECHEA"/>
    <x v="0"/>
    <n v="497958.07"/>
    <n v="3893"/>
    <n v="1387"/>
    <n v="1006.57"/>
    <n v="1"/>
    <n v="684.88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9"/>
    <x v="33"/>
    <s v="LO BARNECHEA"/>
    <x v="0"/>
    <n v="372350.66"/>
    <n v="3894"/>
    <n v="1387"/>
    <n v="1042.9000000000001"/>
    <n v="0"/>
    <n v="684.51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9"/>
    <x v="33"/>
    <s v="LO BARNECHEA"/>
    <x v="0"/>
    <n v="399130.43"/>
    <n v="3894"/>
    <n v="1387"/>
    <n v="1042.9000000000001"/>
    <n v="0"/>
    <n v="684.51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9"/>
    <x v="33"/>
    <s v="LO BARNECHEA"/>
    <x v="0"/>
    <n v="255878.9"/>
    <n v="3919"/>
    <n v="962"/>
    <n v="1041.19"/>
    <n v="0"/>
    <n v="703.9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9"/>
    <x v="33"/>
    <s v="LO BARNECHEA"/>
    <x v="0"/>
    <n v="199527.18"/>
    <n v="3919"/>
    <n v="1439"/>
    <n v="1042.9000000000001"/>
    <n v="0"/>
    <n v="708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9"/>
    <x v="33"/>
    <s v="LO BARNECHEA"/>
    <x v="0"/>
    <n v="209541.98"/>
    <n v="3918"/>
    <n v="1439"/>
    <n v="1042.9000000000001"/>
    <n v="0"/>
    <n v="708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9"/>
    <x v="33"/>
    <s v="LO BARNECHEA"/>
    <x v="0"/>
    <n v="242881.53"/>
    <n v="3920"/>
    <n v="1439"/>
    <n v="1042.9000000000001"/>
    <n v="0"/>
    <n v="708.73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9"/>
    <x v="33"/>
    <s v="LO BARNECHEA"/>
    <x v="0"/>
    <n v="303246.51"/>
    <n v="3923"/>
    <n v="1439"/>
    <n v="1042.9000000000001"/>
    <n v="0"/>
    <n v="708.73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9"/>
    <x v="33"/>
    <s v="LO BARNECHEA"/>
    <x v="0"/>
    <n v="420176"/>
    <n v="3926"/>
    <n v="1439"/>
    <n v="1042.9000000000001"/>
    <n v="1"/>
    <n v="709.1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9"/>
    <x v="33"/>
    <s v="LO BARNECHEA"/>
    <x v="0"/>
    <n v="464121.79"/>
    <n v="3926"/>
    <n v="1439"/>
    <n v="1042.9000000000001"/>
    <n v="1"/>
    <n v="709.1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9"/>
    <x v="33"/>
    <s v="LO BARNECHEA"/>
    <x v="0"/>
    <n v="507340.18"/>
    <n v="3926"/>
    <n v="1439"/>
    <n v="1042.9000000000001"/>
    <n v="1"/>
    <n v="709.1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9"/>
    <x v="33"/>
    <s v="LO BARNECHEA"/>
    <x v="0"/>
    <n v="460500.55"/>
    <n v="3925"/>
    <n v="1439"/>
    <n v="1042.9000000000001"/>
    <n v="1"/>
    <n v="709.1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9"/>
    <x v="33"/>
    <s v="LO BARNECHEA"/>
    <x v="0"/>
    <n v="464123.45"/>
    <n v="3928"/>
    <n v="1439"/>
    <n v="1042.9000000000001"/>
    <n v="1"/>
    <n v="709.1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9"/>
    <x v="33"/>
    <s v="LO BARNECHEA"/>
    <x v="0"/>
    <n v="397831.39"/>
    <n v="3929"/>
    <n v="962"/>
    <n v="1041.19"/>
    <n v="0"/>
    <n v="703.96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9"/>
    <x v="33"/>
    <s v="LO BARNECHEA"/>
    <x v="0"/>
    <n v="334209.56"/>
    <n v="3929"/>
    <n v="962"/>
    <n v="1041.19"/>
    <n v="0"/>
    <n v="703.96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9"/>
    <x v="33"/>
    <s v="LO BARNECHEA"/>
    <x v="0"/>
    <n v="267216.15999999997"/>
    <n v="3971"/>
    <n v="962"/>
    <n v="1041.19"/>
    <n v="0"/>
    <n v="703.9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9"/>
    <x v="33"/>
    <s v="LO BARNECHEA"/>
    <x v="0"/>
    <n v="238054.56"/>
    <n v="3972"/>
    <n v="993"/>
    <n v="1073.57"/>
    <n v="0"/>
    <n v="724.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9"/>
    <x v="33"/>
    <s v="LO BARNECHEA"/>
    <x v="0"/>
    <n v="248887.34"/>
    <n v="3974"/>
    <n v="993"/>
    <n v="1073.57"/>
    <n v="0"/>
    <n v="724.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9"/>
    <x v="33"/>
    <s v="LO BARNECHEA"/>
    <x v="0"/>
    <n v="220428.98"/>
    <n v="3986"/>
    <n v="993"/>
    <n v="1073.57"/>
    <n v="0"/>
    <n v="724.8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9"/>
    <x v="33"/>
    <s v="LO BARNECHEA"/>
    <x v="0"/>
    <n v="291743.09000000003"/>
    <n v="3986"/>
    <n v="1007"/>
    <n v="1106.79"/>
    <n v="0"/>
    <n v="747.9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9"/>
    <x v="33"/>
    <s v="LO BARNECHEA"/>
    <x v="0"/>
    <n v="376762.92"/>
    <n v="3994"/>
    <n v="1007"/>
    <n v="1106.79"/>
    <n v="1"/>
    <n v="747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9"/>
    <x v="33"/>
    <s v="LO BARNECHEA"/>
    <x v="0"/>
    <n v="475120.23"/>
    <n v="4010"/>
    <n v="1007"/>
    <n v="1106.79"/>
    <n v="1"/>
    <n v="747.85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9"/>
    <x v="33"/>
    <s v="LO BARNECHEA"/>
    <x v="0"/>
    <n v="471346.4"/>
    <n v="4010"/>
    <n v="1037"/>
    <n v="1150.99"/>
    <n v="1"/>
    <n v="778.48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9"/>
    <x v="33"/>
    <s v="LO BARNECHEA"/>
    <x v="0"/>
    <n v="459633.91999999998"/>
    <n v="4010"/>
    <n v="1037"/>
    <n v="1150.99"/>
    <n v="1"/>
    <n v="778.48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9"/>
    <x v="33"/>
    <s v="LO BARNECHEA"/>
    <x v="0"/>
    <n v="479600.44"/>
    <n v="4010"/>
    <n v="1037"/>
    <n v="1150.99"/>
    <n v="1"/>
    <n v="778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9"/>
    <x v="33"/>
    <s v="LO BARNECHEA"/>
    <x v="0"/>
    <n v="396744.8"/>
    <n v="4010"/>
    <n v="1064"/>
    <n v="1192.76"/>
    <n v="0"/>
    <n v="807.02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9"/>
    <x v="33"/>
    <s v="LO BARNECHEA"/>
    <x v="0"/>
    <n v="286012.23"/>
    <n v="4010"/>
    <n v="1064"/>
    <n v="1192.76"/>
    <n v="0"/>
    <n v="807.02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9"/>
    <x v="33"/>
    <s v="LO BARNECHEA"/>
    <x v="0"/>
    <n v="253708.11"/>
    <n v="4010"/>
    <n v="1064"/>
    <n v="1192.76"/>
    <n v="0"/>
    <n v="807.02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9"/>
    <x v="33"/>
    <s v="LO BARNECHEA"/>
    <x v="0"/>
    <n v="192520.13"/>
    <n v="4024"/>
    <n v="1103"/>
    <n v="1243.6199999999999"/>
    <n v="0"/>
    <n v="841.22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9"/>
    <x v="33"/>
    <s v="LO BARNECHEA"/>
    <x v="0"/>
    <n v="185312.03"/>
    <n v="4025"/>
    <n v="1103"/>
    <n v="1243.6199999999999"/>
    <n v="0"/>
    <n v="841.22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9"/>
    <x v="33"/>
    <s v="LO BARNECHEA"/>
    <x v="0"/>
    <n v="217617.37"/>
    <n v="4006"/>
    <n v="1127"/>
    <n v="1278.3699999999999"/>
    <n v="0"/>
    <n v="864.9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9"/>
    <x v="33"/>
    <s v="LO BARNECHEA"/>
    <x v="0"/>
    <n v="277292.03000000003"/>
    <n v="4006"/>
    <n v="1144"/>
    <n v="1314.94"/>
    <n v="0"/>
    <n v="890.42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9"/>
    <x v="33"/>
    <s v="LO BARNECHEA"/>
    <x v="0"/>
    <n v="354450.52"/>
    <n v="4006"/>
    <n v="1144"/>
    <n v="1314.94"/>
    <n v="1"/>
    <n v="890.36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9"/>
    <x v="33"/>
    <s v="LO BARNECHEA"/>
    <x v="0"/>
    <n v="450774.02"/>
    <n v="4006"/>
    <n v="1144"/>
    <n v="1314.94"/>
    <n v="1"/>
    <n v="890.36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9"/>
    <x v="33"/>
    <s v="LO BARNECHEA"/>
    <x v="0"/>
    <n v="478555.95"/>
    <n v="4006"/>
    <n v="1144"/>
    <n v="1314.94"/>
    <n v="1"/>
    <n v="890.36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9"/>
    <x v="33"/>
    <s v="LO BARNECHEA"/>
    <x v="0"/>
    <n v="470618.17"/>
    <n v="4005"/>
    <n v="1183"/>
    <n v="1338.62"/>
    <n v="1"/>
    <n v="905.49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9"/>
    <x v="33"/>
    <s v="LO BARNECHEA"/>
    <x v="0"/>
    <n v="491416.45"/>
    <n v="4006"/>
    <n v="1183"/>
    <n v="1338.62"/>
    <n v="1"/>
    <n v="905.4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9"/>
    <x v="33"/>
    <s v="LO BARNECHEA"/>
    <x v="0"/>
    <n v="446298.27"/>
    <n v="4009"/>
    <n v="1183"/>
    <n v="1338.62"/>
    <n v="0"/>
    <n v="905.5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9"/>
    <x v="33"/>
    <s v="LO BARNECHEA"/>
    <x v="0"/>
    <n v="322532.59000000003"/>
    <n v="4010"/>
    <n v="1183"/>
    <n v="1338.62"/>
    <n v="0"/>
    <n v="905.55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9"/>
    <x v="33"/>
    <s v="LO BARNECHEA"/>
    <x v="0"/>
    <n v="258713.93"/>
    <n v="4010"/>
    <n v="1183"/>
    <n v="1338.62"/>
    <n v="0"/>
    <n v="905.5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9"/>
    <x v="33"/>
    <s v="LO BARNECHEA"/>
    <x v="0"/>
    <n v="192285.14"/>
    <n v="4013"/>
    <n v="1183"/>
    <n v="1338.62"/>
    <n v="0"/>
    <n v="905.55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9"/>
    <x v="33"/>
    <s v="LO BARNECHEA"/>
    <x v="0"/>
    <n v="186673.21"/>
    <n v="4017"/>
    <n v="1183"/>
    <n v="1338.62"/>
    <n v="0"/>
    <n v="905.55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9"/>
    <x v="33"/>
    <s v="LO BARNECHEA"/>
    <x v="0"/>
    <n v="181310.25"/>
    <n v="4019"/>
    <n v="1183"/>
    <n v="1338.62"/>
    <n v="0"/>
    <n v="905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9"/>
    <x v="33"/>
    <s v="LO BARNECHEA"/>
    <x v="0"/>
    <n v="212546.55"/>
    <n v="4020"/>
    <n v="1183"/>
    <n v="1338.62"/>
    <n v="0"/>
    <n v="905.55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9"/>
    <x v="33"/>
    <s v="LO BARNECHEA"/>
    <x v="0"/>
    <n v="288359.78999999998"/>
    <n v="4022"/>
    <n v="1183"/>
    <n v="1338.62"/>
    <n v="1"/>
    <n v="905.49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9"/>
    <x v="33"/>
    <s v="LO BARNECHEA"/>
    <x v="0"/>
    <n v="383899.29"/>
    <n v="4023"/>
    <n v="1222"/>
    <n v="1349.71"/>
    <n v="1"/>
    <n v="911.64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9"/>
    <x v="33"/>
    <s v="LO BARNECHEA"/>
    <x v="0"/>
    <n v="432628.88999999996"/>
    <n v="3950"/>
    <n v="1222"/>
    <n v="1349.71"/>
    <n v="1"/>
    <n v="911.64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9"/>
    <x v="33"/>
    <s v="LO BARNECHEA"/>
    <x v="0"/>
    <n v="421179.02"/>
    <n v="3951"/>
    <n v="1222"/>
    <n v="1349.71"/>
    <n v="1"/>
    <n v="911.64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9"/>
    <x v="33"/>
    <s v="LO BARNECHEA"/>
    <x v="0"/>
    <n v="503525.37"/>
    <n v="3951"/>
    <n v="1222"/>
    <n v="1349.71"/>
    <n v="1"/>
    <n v="911.64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9"/>
    <x v="33"/>
    <s v="LO BARNECHEA"/>
    <x v="0"/>
    <n v="434144.86"/>
    <n v="3957"/>
    <n v="1222"/>
    <n v="1349.71"/>
    <n v="0"/>
    <n v="911.71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9"/>
    <x v="33"/>
    <s v="LO BARNECHEA"/>
    <x v="0"/>
    <n v="318393.68"/>
    <n v="3958"/>
    <n v="1222"/>
    <n v="1349.71"/>
    <n v="0"/>
    <n v="911.71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9"/>
    <x v="33"/>
    <s v="LO BARNECHEA"/>
    <x v="0"/>
    <n v="226816.72"/>
    <n v="3959"/>
    <n v="1252"/>
    <n v="1395.23"/>
    <n v="0"/>
    <n v="943.26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9"/>
    <x v="33"/>
    <s v="LO BARNECHEA"/>
    <x v="0"/>
    <n v="177559.97"/>
    <n v="3970"/>
    <n v="1252"/>
    <n v="1395.23"/>
    <n v="0"/>
    <n v="943.26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9"/>
    <x v="33"/>
    <s v="LO BARNECHEA"/>
    <x v="0"/>
    <n v="205481.05000000002"/>
    <n v="3972"/>
    <n v="1252"/>
    <n v="1395.23"/>
    <n v="0"/>
    <n v="943.2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9"/>
    <x v="33"/>
    <s v="LO BARNECHEA"/>
    <x v="0"/>
    <n v="229136.04"/>
    <n v="3975"/>
    <n v="1252"/>
    <n v="1395.23"/>
    <n v="0"/>
    <n v="943.2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9"/>
    <x v="33"/>
    <s v="LO BARNECHEA"/>
    <x v="0"/>
    <n v="277954.10000000003"/>
    <n v="3978"/>
    <n v="1252"/>
    <n v="1395.23"/>
    <n v="0"/>
    <n v="943.2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9"/>
    <x v="33"/>
    <s v="LO BARNECHEA"/>
    <x v="0"/>
    <n v="355521.49"/>
    <n v="3981"/>
    <n v="1252"/>
    <n v="1395.23"/>
    <n v="1"/>
    <n v="943.1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9"/>
    <x v="33"/>
    <s v="LO BARNECHEA"/>
    <x v="0"/>
    <n v="436862.55"/>
    <n v="3982"/>
    <n v="1252"/>
    <n v="1395.23"/>
    <n v="1"/>
    <n v="943.1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5-10-01T00:00:00"/>
    <x v="9"/>
    <x v="34"/>
    <s v="COLINA"/>
    <x v="1"/>
    <n v="0"/>
    <n v="1"/>
    <n v="1684"/>
    <n v="1008.38"/>
    <n v="0"/>
    <n v="663.4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9"/>
    <x v="34"/>
    <s v="COLINA"/>
    <x v="1"/>
    <n v="0"/>
    <n v="0"/>
    <n v="1684"/>
    <n v="1008.38"/>
    <n v="1"/>
    <n v="663.21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9"/>
    <x v="34"/>
    <s v="COLINA"/>
    <x v="1"/>
    <n v="0"/>
    <n v="0"/>
    <n v="1740"/>
    <n v="1038.6400000000001"/>
    <n v="1"/>
    <n v="683.41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9"/>
    <x v="34"/>
    <s v="COLINA"/>
    <x v="1"/>
    <n v="0"/>
    <n v="0"/>
    <n v="1740"/>
    <n v="1038.6400000000001"/>
    <n v="1"/>
    <n v="683.4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9"/>
    <x v="34"/>
    <s v="COLINA"/>
    <x v="1"/>
    <n v="0"/>
    <n v="0"/>
    <n v="1237"/>
    <n v="908.33"/>
    <n v="1"/>
    <n v="615.95000000000005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9"/>
    <x v="34"/>
    <s v="COLINA"/>
    <x v="1"/>
    <n v="0"/>
    <n v="0"/>
    <n v="1237"/>
    <n v="908.33"/>
    <n v="1"/>
    <n v="615.95000000000005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9"/>
    <x v="34"/>
    <s v="COLINA"/>
    <x v="1"/>
    <n v="0"/>
    <n v="0"/>
    <n v="1277"/>
    <n v="936.91"/>
    <n v="0"/>
    <n v="634.7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9"/>
    <x v="34"/>
    <s v="COLINA"/>
    <x v="1"/>
    <n v="0"/>
    <n v="0"/>
    <n v="1277"/>
    <n v="936.91"/>
    <n v="0"/>
    <n v="634.7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9"/>
    <x v="34"/>
    <s v="COLINA"/>
    <x v="1"/>
    <n v="0"/>
    <n v="0"/>
    <n v="1277"/>
    <n v="936.91"/>
    <n v="0"/>
    <n v="634.7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9"/>
    <x v="34"/>
    <s v="COLINA"/>
    <x v="1"/>
    <n v="0"/>
    <n v="0"/>
    <n v="1277"/>
    <n v="936.91"/>
    <n v="0"/>
    <n v="634.7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9"/>
    <x v="34"/>
    <s v="COLINA"/>
    <x v="1"/>
    <n v="0"/>
    <n v="0"/>
    <n v="1277"/>
    <n v="936.91"/>
    <n v="0"/>
    <n v="634.76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9"/>
    <x v="34"/>
    <s v="COLINA"/>
    <x v="1"/>
    <n v="0"/>
    <n v="0"/>
    <n v="1277"/>
    <n v="936.91"/>
    <n v="0"/>
    <n v="634.76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9"/>
    <x v="34"/>
    <s v="COLINA"/>
    <x v="1"/>
    <n v="0"/>
    <n v="0"/>
    <n v="1277"/>
    <n v="936.91"/>
    <n v="0"/>
    <n v="634.76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9"/>
    <x v="34"/>
    <s v="COLINA"/>
    <x v="1"/>
    <n v="0"/>
    <n v="0"/>
    <n v="1277"/>
    <n v="936.91"/>
    <n v="1"/>
    <n v="635.09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9"/>
    <x v="34"/>
    <s v="COLINA"/>
    <x v="1"/>
    <n v="0"/>
    <n v="0"/>
    <n v="1277"/>
    <n v="936.91"/>
    <n v="1"/>
    <n v="635.09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9"/>
    <x v="34"/>
    <s v="COLINA"/>
    <x v="1"/>
    <n v="0"/>
    <n v="0"/>
    <n v="1277"/>
    <n v="936.91"/>
    <n v="1"/>
    <n v="635.09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9"/>
    <x v="34"/>
    <s v="COLINA"/>
    <x v="1"/>
    <n v="0"/>
    <n v="0"/>
    <n v="1288"/>
    <n v="944.94"/>
    <n v="1"/>
    <n v="640.53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9"/>
    <x v="34"/>
    <s v="COLINA"/>
    <x v="1"/>
    <n v="0"/>
    <n v="0"/>
    <n v="1288"/>
    <n v="944.94"/>
    <n v="1"/>
    <n v="640.53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9"/>
    <x v="34"/>
    <s v="COLINA"/>
    <x v="1"/>
    <n v="0"/>
    <n v="0"/>
    <n v="1288"/>
    <n v="944.94"/>
    <n v="0"/>
    <n v="640.1900000000000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9"/>
    <x v="34"/>
    <s v="COLINA"/>
    <x v="1"/>
    <n v="0"/>
    <n v="0"/>
    <n v="1288"/>
    <n v="944.94"/>
    <n v="0"/>
    <n v="640.19000000000005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9"/>
    <x v="34"/>
    <s v="COLINA"/>
    <x v="1"/>
    <n v="0"/>
    <n v="0"/>
    <n v="1288"/>
    <n v="944.94"/>
    <n v="0"/>
    <n v="640.19000000000005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9"/>
    <x v="34"/>
    <s v="COLINA"/>
    <x v="1"/>
    <n v="0"/>
    <n v="0"/>
    <n v="1288"/>
    <n v="944.94"/>
    <n v="0"/>
    <n v="640.1900000000000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9"/>
    <x v="34"/>
    <s v="COLINA"/>
    <x v="1"/>
    <n v="0"/>
    <n v="0"/>
    <n v="1288"/>
    <n v="944.94"/>
    <n v="0"/>
    <n v="640.1900000000000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9"/>
    <x v="34"/>
    <s v="COLINA"/>
    <x v="1"/>
    <n v="0"/>
    <n v="0"/>
    <n v="1288"/>
    <n v="944.94"/>
    <n v="0"/>
    <n v="640.1900000000000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9"/>
    <x v="34"/>
    <s v="COLINA"/>
    <x v="1"/>
    <n v="0"/>
    <n v="0"/>
    <n v="1288"/>
    <n v="944.94"/>
    <n v="0"/>
    <n v="640.19000000000005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9"/>
    <x v="34"/>
    <s v="COLINA"/>
    <x v="1"/>
    <n v="0"/>
    <n v="0"/>
    <n v="1288"/>
    <n v="944.94"/>
    <n v="1"/>
    <n v="640.53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9"/>
    <x v="34"/>
    <s v="COLINA"/>
    <x v="1"/>
    <n v="0"/>
    <n v="0"/>
    <n v="1288"/>
    <n v="944.94"/>
    <n v="1"/>
    <n v="640.53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9"/>
    <x v="34"/>
    <s v="COLINA"/>
    <x v="1"/>
    <n v="0"/>
    <n v="0"/>
    <n v="1299"/>
    <n v="953.33"/>
    <n v="1"/>
    <n v="646.22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9"/>
    <x v="34"/>
    <s v="COLINA"/>
    <x v="1"/>
    <n v="0"/>
    <n v="0"/>
    <n v="1299"/>
    <n v="953.33"/>
    <n v="1"/>
    <n v="646.22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9"/>
    <x v="34"/>
    <s v="COLINA"/>
    <x v="1"/>
    <n v="0"/>
    <n v="0"/>
    <n v="1343"/>
    <n v="966.37"/>
    <n v="1"/>
    <n v="658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9"/>
    <x v="34"/>
    <s v="COLINA"/>
    <x v="1"/>
    <n v="0"/>
    <n v="0"/>
    <n v="1343"/>
    <n v="966.37"/>
    <n v="0"/>
    <n v="658.42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9"/>
    <x v="34"/>
    <s v="COLINA"/>
    <x v="1"/>
    <n v="0"/>
    <n v="0"/>
    <n v="1343"/>
    <n v="966.37"/>
    <n v="0"/>
    <n v="658.42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9"/>
    <x v="34"/>
    <s v="COLINA"/>
    <x v="1"/>
    <n v="0"/>
    <n v="0"/>
    <n v="1343"/>
    <n v="966.37"/>
    <n v="0"/>
    <n v="658.4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9"/>
    <x v="34"/>
    <s v="COLINA"/>
    <x v="1"/>
    <n v="0"/>
    <n v="0"/>
    <n v="1343"/>
    <n v="966.37"/>
    <n v="0"/>
    <n v="658.4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9"/>
    <x v="34"/>
    <s v="COLINA"/>
    <x v="1"/>
    <n v="0"/>
    <n v="0"/>
    <n v="1343"/>
    <n v="966.37"/>
    <n v="0"/>
    <n v="658.4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9"/>
    <x v="34"/>
    <s v="COLINA"/>
    <x v="1"/>
    <n v="0"/>
    <n v="0"/>
    <n v="1343"/>
    <n v="966.37"/>
    <n v="0"/>
    <n v="658.4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9"/>
    <x v="34"/>
    <s v="COLINA"/>
    <x v="1"/>
    <n v="0"/>
    <n v="0"/>
    <n v="1343"/>
    <n v="966.37"/>
    <n v="0"/>
    <n v="658.4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9"/>
    <x v="34"/>
    <s v="COLINA"/>
    <x v="1"/>
    <n v="0"/>
    <n v="0"/>
    <n v="1387"/>
    <n v="1006.57"/>
    <n v="1"/>
    <n v="684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9"/>
    <x v="34"/>
    <s v="COLINA"/>
    <x v="1"/>
    <n v="0"/>
    <n v="0"/>
    <n v="1387"/>
    <n v="1006.57"/>
    <n v="1"/>
    <n v="684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9"/>
    <x v="34"/>
    <s v="COLINA"/>
    <x v="1"/>
    <n v="0"/>
    <n v="0"/>
    <n v="1387"/>
    <n v="1006.57"/>
    <n v="1"/>
    <n v="684.88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9"/>
    <x v="34"/>
    <s v="COLINA"/>
    <x v="1"/>
    <n v="0"/>
    <n v="0"/>
    <n v="1387"/>
    <n v="1006.57"/>
    <n v="1"/>
    <n v="684.88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9"/>
    <x v="34"/>
    <s v="COLINA"/>
    <x v="1"/>
    <n v="0"/>
    <n v="0"/>
    <n v="1387"/>
    <n v="1006.57"/>
    <n v="1"/>
    <n v="684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9"/>
    <x v="34"/>
    <s v="COLINA"/>
    <x v="1"/>
    <n v="0"/>
    <n v="0"/>
    <n v="1387"/>
    <n v="1006.57"/>
    <n v="0"/>
    <n v="684.51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9"/>
    <x v="34"/>
    <s v="COLINA"/>
    <x v="1"/>
    <n v="0"/>
    <n v="0"/>
    <n v="1387"/>
    <n v="1006.57"/>
    <n v="0"/>
    <n v="684.51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9"/>
    <x v="34"/>
    <s v="COLINA"/>
    <x v="1"/>
    <n v="0"/>
    <n v="0"/>
    <n v="1387"/>
    <n v="1006.57"/>
    <n v="0"/>
    <n v="684.51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9"/>
    <x v="34"/>
    <s v="COLINA"/>
    <x v="1"/>
    <n v="0"/>
    <n v="0"/>
    <n v="1387"/>
    <n v="1006.57"/>
    <n v="0"/>
    <n v="684.51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9"/>
    <x v="34"/>
    <s v="COLINA"/>
    <x v="1"/>
    <n v="0"/>
    <n v="0"/>
    <n v="1387"/>
    <n v="1006.57"/>
    <n v="0"/>
    <n v="684.51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9"/>
    <x v="34"/>
    <s v="COLINA"/>
    <x v="1"/>
    <n v="0"/>
    <n v="0"/>
    <n v="1387"/>
    <n v="1006.57"/>
    <n v="0"/>
    <n v="684.51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9"/>
    <x v="34"/>
    <s v="COLINA"/>
    <x v="1"/>
    <n v="0"/>
    <n v="0"/>
    <n v="1387"/>
    <n v="1006.57"/>
    <n v="0"/>
    <n v="684.51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9"/>
    <x v="34"/>
    <s v="COLINA"/>
    <x v="1"/>
    <n v="0"/>
    <n v="0"/>
    <n v="1387"/>
    <n v="1006.57"/>
    <n v="1"/>
    <n v="684.88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9"/>
    <x v="34"/>
    <s v="COLINA"/>
    <x v="1"/>
    <n v="0"/>
    <n v="0"/>
    <n v="1387"/>
    <n v="1006.57"/>
    <n v="1"/>
    <n v="684.88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9"/>
    <x v="34"/>
    <s v="COLINA"/>
    <x v="1"/>
    <n v="0"/>
    <n v="0"/>
    <n v="1387"/>
    <n v="1006.57"/>
    <n v="1"/>
    <n v="684.88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9"/>
    <x v="34"/>
    <s v="COLINA"/>
    <x v="1"/>
    <n v="0"/>
    <n v="0"/>
    <n v="1387"/>
    <n v="1006.57"/>
    <n v="1"/>
    <n v="684.88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9"/>
    <x v="34"/>
    <s v="COLINA"/>
    <x v="1"/>
    <n v="0"/>
    <n v="0"/>
    <n v="1387"/>
    <n v="1006.57"/>
    <n v="1"/>
    <n v="684.88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9"/>
    <x v="34"/>
    <s v="COLINA"/>
    <x v="1"/>
    <n v="0"/>
    <n v="0"/>
    <n v="1387"/>
    <n v="1006.57"/>
    <n v="0"/>
    <n v="684.51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9"/>
    <x v="34"/>
    <s v="COLINA"/>
    <x v="1"/>
    <n v="0"/>
    <n v="0"/>
    <n v="1387"/>
    <n v="1006.57"/>
    <n v="0"/>
    <n v="684.51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9"/>
    <x v="34"/>
    <s v="COLINA"/>
    <x v="1"/>
    <n v="0"/>
    <n v="0"/>
    <n v="962"/>
    <n v="1041.19"/>
    <n v="0"/>
    <n v="703.9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9"/>
    <x v="34"/>
    <s v="COLINA"/>
    <x v="1"/>
    <n v="0"/>
    <n v="0"/>
    <n v="1439"/>
    <n v="1042.9000000000001"/>
    <n v="0"/>
    <n v="708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9"/>
    <x v="34"/>
    <s v="COLINA"/>
    <x v="1"/>
    <n v="0"/>
    <n v="0"/>
    <n v="1439"/>
    <n v="1042.9000000000001"/>
    <n v="0"/>
    <n v="708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9"/>
    <x v="34"/>
    <s v="COLINA"/>
    <x v="1"/>
    <n v="0"/>
    <n v="0"/>
    <n v="1439"/>
    <n v="1042.9000000000001"/>
    <n v="0"/>
    <n v="708.73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9"/>
    <x v="34"/>
    <s v="COLINA"/>
    <x v="1"/>
    <n v="0"/>
    <n v="0"/>
    <n v="1439"/>
    <n v="1042.9000000000001"/>
    <n v="0"/>
    <n v="708.73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9"/>
    <x v="34"/>
    <s v="COLINA"/>
    <x v="1"/>
    <n v="0"/>
    <n v="0"/>
    <n v="1439"/>
    <n v="1042.9000000000001"/>
    <n v="1"/>
    <n v="709.1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9"/>
    <x v="34"/>
    <s v="COLINA"/>
    <x v="1"/>
    <n v="0"/>
    <n v="0"/>
    <n v="1439"/>
    <n v="1042.9000000000001"/>
    <n v="1"/>
    <n v="709.1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9"/>
    <x v="34"/>
    <s v="COLINA"/>
    <x v="1"/>
    <n v="0"/>
    <n v="0"/>
    <n v="1439"/>
    <n v="1042.9000000000001"/>
    <n v="1"/>
    <n v="709.1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9"/>
    <x v="34"/>
    <s v="COLINA"/>
    <x v="1"/>
    <n v="0"/>
    <n v="0"/>
    <n v="1439"/>
    <n v="1042.9000000000001"/>
    <n v="1"/>
    <n v="709.1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9"/>
    <x v="34"/>
    <s v="COLINA"/>
    <x v="1"/>
    <n v="0"/>
    <n v="0"/>
    <n v="1439"/>
    <n v="1042.9000000000001"/>
    <n v="1"/>
    <n v="709.1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9"/>
    <x v="34"/>
    <s v="COLINA"/>
    <x v="1"/>
    <n v="0"/>
    <n v="0"/>
    <n v="962"/>
    <n v="1041.19"/>
    <n v="0"/>
    <n v="703.96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9"/>
    <x v="34"/>
    <s v="COLINA"/>
    <x v="1"/>
    <n v="0"/>
    <n v="0"/>
    <n v="962"/>
    <n v="1041.19"/>
    <n v="0"/>
    <n v="703.96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9"/>
    <x v="34"/>
    <s v="COLINA"/>
    <x v="1"/>
    <n v="0"/>
    <n v="0"/>
    <n v="962"/>
    <n v="1041.19"/>
    <n v="0"/>
    <n v="703.9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9"/>
    <x v="34"/>
    <s v="COLINA"/>
    <x v="1"/>
    <n v="0"/>
    <n v="0"/>
    <n v="993"/>
    <n v="1073.57"/>
    <n v="0"/>
    <n v="724.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9"/>
    <x v="34"/>
    <s v="COLINA"/>
    <x v="1"/>
    <n v="0"/>
    <n v="0"/>
    <n v="993"/>
    <n v="1073.57"/>
    <n v="0"/>
    <n v="724.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9"/>
    <x v="34"/>
    <s v="COLINA"/>
    <x v="1"/>
    <n v="0"/>
    <n v="0"/>
    <n v="993"/>
    <n v="1073.57"/>
    <n v="0"/>
    <n v="724.8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9"/>
    <x v="34"/>
    <s v="COLINA"/>
    <x v="1"/>
    <n v="0"/>
    <n v="0"/>
    <n v="1007"/>
    <n v="1106.79"/>
    <n v="0"/>
    <n v="747.9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9"/>
    <x v="34"/>
    <s v="COLINA"/>
    <x v="1"/>
    <n v="0"/>
    <n v="0"/>
    <n v="1007"/>
    <n v="1106.79"/>
    <n v="1"/>
    <n v="747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9"/>
    <x v="34"/>
    <s v="COLINA"/>
    <x v="1"/>
    <n v="0"/>
    <n v="0"/>
    <n v="1007"/>
    <n v="1106.79"/>
    <n v="1"/>
    <n v="747.8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9"/>
    <x v="34"/>
    <s v="COLINA"/>
    <x v="1"/>
    <n v="0"/>
    <n v="0"/>
    <n v="1037"/>
    <n v="1150.99"/>
    <n v="1"/>
    <n v="778.48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9"/>
    <x v="34"/>
    <s v="COLINA"/>
    <x v="1"/>
    <n v="0"/>
    <n v="0"/>
    <n v="1037"/>
    <n v="1150.99"/>
    <n v="1"/>
    <n v="778.48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9"/>
    <x v="34"/>
    <s v="COLINA"/>
    <x v="1"/>
    <n v="0"/>
    <n v="0"/>
    <n v="1037"/>
    <n v="1150.99"/>
    <n v="1"/>
    <n v="778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9"/>
    <x v="34"/>
    <s v="COLINA"/>
    <x v="1"/>
    <n v="0"/>
    <n v="0"/>
    <n v="1064"/>
    <n v="1192.76"/>
    <n v="0"/>
    <n v="807.02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9"/>
    <x v="34"/>
    <s v="COLINA"/>
    <x v="1"/>
    <n v="0"/>
    <n v="0"/>
    <n v="1064"/>
    <n v="1192.76"/>
    <n v="0"/>
    <n v="807.02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9"/>
    <x v="34"/>
    <s v="COLINA"/>
    <x v="1"/>
    <n v="0"/>
    <n v="0"/>
    <n v="1064"/>
    <n v="1192.76"/>
    <n v="0"/>
    <n v="807.02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9"/>
    <x v="34"/>
    <s v="COLINA"/>
    <x v="1"/>
    <n v="0"/>
    <n v="0"/>
    <n v="1103"/>
    <n v="1243.6199999999999"/>
    <n v="0"/>
    <n v="841.22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9"/>
    <x v="34"/>
    <s v="COLINA"/>
    <x v="1"/>
    <n v="0"/>
    <n v="0"/>
    <n v="1103"/>
    <n v="1243.6199999999999"/>
    <n v="0"/>
    <n v="841.22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9"/>
    <x v="34"/>
    <s v="COLINA"/>
    <x v="1"/>
    <n v="0"/>
    <n v="0"/>
    <n v="1127"/>
    <n v="1278.3699999999999"/>
    <n v="0"/>
    <n v="864.9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9"/>
    <x v="34"/>
    <s v="COLINA"/>
    <x v="1"/>
    <n v="0"/>
    <n v="0"/>
    <n v="1144"/>
    <n v="1314.94"/>
    <n v="0"/>
    <n v="890.42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9"/>
    <x v="34"/>
    <s v="COLINA"/>
    <x v="1"/>
    <n v="0"/>
    <n v="0"/>
    <n v="1144"/>
    <n v="1314.94"/>
    <n v="1"/>
    <n v="890.36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9"/>
    <x v="34"/>
    <s v="COLINA"/>
    <x v="1"/>
    <n v="0"/>
    <n v="0"/>
    <n v="1144"/>
    <n v="1314.94"/>
    <n v="1"/>
    <n v="890.36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9"/>
    <x v="34"/>
    <s v="COLINA"/>
    <x v="1"/>
    <n v="0"/>
    <n v="0"/>
    <n v="1144"/>
    <n v="1314.94"/>
    <n v="1"/>
    <n v="890.36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9"/>
    <x v="34"/>
    <s v="COLINA"/>
    <x v="1"/>
    <n v="0"/>
    <n v="0"/>
    <n v="1183"/>
    <n v="1338.62"/>
    <n v="1"/>
    <n v="905.49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9"/>
    <x v="34"/>
    <s v="COLINA"/>
    <x v="1"/>
    <n v="0"/>
    <n v="0"/>
    <n v="1183"/>
    <n v="1338.62"/>
    <n v="1"/>
    <n v="905.4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9"/>
    <x v="34"/>
    <s v="COLINA"/>
    <x v="1"/>
    <n v="0"/>
    <n v="0"/>
    <n v="1183"/>
    <n v="1338.62"/>
    <n v="0"/>
    <n v="905.5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9"/>
    <x v="34"/>
    <s v="COLINA"/>
    <x v="1"/>
    <n v="0"/>
    <n v="0"/>
    <n v="1183"/>
    <n v="1338.62"/>
    <n v="0"/>
    <n v="905.55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9"/>
    <x v="34"/>
    <s v="COLINA"/>
    <x v="1"/>
    <n v="0"/>
    <n v="0"/>
    <n v="1183"/>
    <n v="1338.62"/>
    <n v="0"/>
    <n v="905.5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9"/>
    <x v="34"/>
    <s v="COLINA"/>
    <x v="1"/>
    <n v="0"/>
    <n v="0"/>
    <n v="1183"/>
    <n v="1338.62"/>
    <n v="0"/>
    <n v="905.55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9"/>
    <x v="34"/>
    <s v="COLINA"/>
    <x v="1"/>
    <n v="0"/>
    <n v="0"/>
    <n v="1183"/>
    <n v="1338.62"/>
    <n v="0"/>
    <n v="905.55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9"/>
    <x v="34"/>
    <s v="COLINA"/>
    <x v="1"/>
    <n v="0"/>
    <n v="0"/>
    <n v="1183"/>
    <n v="1338.62"/>
    <n v="0"/>
    <n v="905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9"/>
    <x v="34"/>
    <s v="COLINA"/>
    <x v="1"/>
    <n v="0"/>
    <n v="0"/>
    <n v="1183"/>
    <n v="1338.62"/>
    <n v="0"/>
    <n v="905.55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9"/>
    <x v="34"/>
    <s v="COLINA"/>
    <x v="1"/>
    <n v="0"/>
    <n v="0"/>
    <n v="1183"/>
    <n v="1338.62"/>
    <n v="1"/>
    <n v="905.49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9"/>
    <x v="34"/>
    <s v="COLINA"/>
    <x v="1"/>
    <n v="0"/>
    <n v="0"/>
    <n v="1222"/>
    <n v="1349.71"/>
    <n v="1"/>
    <n v="911.64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9"/>
    <x v="34"/>
    <s v="COLINA"/>
    <x v="1"/>
    <n v="0"/>
    <n v="0"/>
    <n v="1222"/>
    <n v="1349.71"/>
    <n v="1"/>
    <n v="911.64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9"/>
    <x v="34"/>
    <s v="COLINA"/>
    <x v="1"/>
    <n v="0"/>
    <n v="0"/>
    <n v="1222"/>
    <n v="1349.71"/>
    <n v="1"/>
    <n v="911.64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9"/>
    <x v="34"/>
    <s v="COLINA"/>
    <x v="1"/>
    <n v="0"/>
    <n v="0"/>
    <n v="1222"/>
    <n v="1349.71"/>
    <n v="1"/>
    <n v="911.64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9"/>
    <x v="34"/>
    <s v="COLINA"/>
    <x v="1"/>
    <n v="0"/>
    <n v="0"/>
    <n v="1222"/>
    <n v="1349.71"/>
    <n v="0"/>
    <n v="911.71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9"/>
    <x v="34"/>
    <s v="COLINA"/>
    <x v="1"/>
    <n v="0"/>
    <n v="0"/>
    <n v="1222"/>
    <n v="1349.71"/>
    <n v="0"/>
    <n v="911.71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9"/>
    <x v="34"/>
    <s v="COLINA"/>
    <x v="1"/>
    <n v="0"/>
    <n v="0"/>
    <n v="1252"/>
    <n v="1395.23"/>
    <n v="0"/>
    <n v="943.26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9"/>
    <x v="34"/>
    <s v="COLINA"/>
    <x v="1"/>
    <n v="0"/>
    <n v="0"/>
    <n v="1252"/>
    <n v="1395.23"/>
    <n v="0"/>
    <n v="943.26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9"/>
    <x v="34"/>
    <s v="COLINA"/>
    <x v="1"/>
    <n v="0"/>
    <n v="0"/>
    <n v="1252"/>
    <n v="1395.23"/>
    <n v="0"/>
    <n v="943.2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9"/>
    <x v="34"/>
    <s v="COLINA"/>
    <x v="1"/>
    <n v="0"/>
    <n v="0"/>
    <n v="1252"/>
    <n v="1395.23"/>
    <n v="0"/>
    <n v="943.2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9"/>
    <x v="34"/>
    <s v="COLINA"/>
    <x v="1"/>
    <n v="0"/>
    <n v="0"/>
    <n v="1252"/>
    <n v="1395.23"/>
    <n v="0"/>
    <n v="943.2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9"/>
    <x v="34"/>
    <s v="COLINA"/>
    <x v="1"/>
    <n v="0"/>
    <n v="0"/>
    <n v="1252"/>
    <n v="1395.23"/>
    <n v="1"/>
    <n v="943.1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9"/>
    <x v="34"/>
    <s v="COLINA"/>
    <x v="1"/>
    <n v="0"/>
    <n v="0"/>
    <n v="1252"/>
    <n v="1395.23"/>
    <n v="1"/>
    <n v="943.1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9"/>
    <x v="34"/>
    <s v="HUECHURABA"/>
    <x v="1"/>
    <n v="4247"/>
    <n v="15"/>
    <n v="1464"/>
    <n v="862.31"/>
    <n v="1"/>
    <n v="569.42999999999995"/>
    <n v="30.1"/>
    <n v="14"/>
    <n v="22.1"/>
    <n v="67"/>
    <n v="34"/>
    <n v="46"/>
    <n v="0"/>
    <n v="0"/>
    <n v="953.8"/>
    <s v="1012.9"/>
    <n v="0.1"/>
    <x v="0"/>
    <x v="0"/>
    <n v="23"/>
    <n v="8"/>
    <n v="91854.587043762207"/>
    <s v="Urbana"/>
    <n v="1"/>
    <n v="81.73"/>
  </r>
  <r>
    <d v="2012-02-01T00:00:00"/>
    <x v="9"/>
    <x v="34"/>
    <s v="HUECHURABA"/>
    <x v="1"/>
    <n v="4006"/>
    <n v="15"/>
    <n v="1464"/>
    <n v="862.31"/>
    <n v="1"/>
    <n v="569.42999999999995"/>
    <n v="31"/>
    <n v="14.4"/>
    <n v="22.7"/>
    <n v="62"/>
    <n v="30"/>
    <n v="41"/>
    <n v="0"/>
    <n v="0"/>
    <n v="953"/>
    <s v="1012.0"/>
    <n v="0.4"/>
    <x v="0"/>
    <x v="1"/>
    <n v="22"/>
    <n v="7"/>
    <n v="91988.64879989624"/>
    <s v="Urbana"/>
    <n v="1"/>
    <n v="80.81"/>
  </r>
  <r>
    <d v="2012-03-01T00:00:00"/>
    <x v="9"/>
    <x v="34"/>
    <s v="HUECHURABA"/>
    <x v="1"/>
    <n v="3359"/>
    <n v="16"/>
    <n v="1464"/>
    <n v="862.31"/>
    <n v="1"/>
    <n v="569.42999999999995"/>
    <n v="30.7"/>
    <n v="12.5"/>
    <n v="21.6"/>
    <n v="76"/>
    <n v="27"/>
    <n v="43"/>
    <n v="0"/>
    <n v="0"/>
    <n v="952.7"/>
    <s v="1012.1"/>
    <n v="0.2"/>
    <x v="0"/>
    <x v="2"/>
    <n v="22"/>
    <n v="9"/>
    <n v="92122.16512298584"/>
    <s v="Urbana"/>
    <n v="1"/>
    <n v="73.61"/>
  </r>
  <r>
    <d v="2012-04-01T00:00:00"/>
    <x v="9"/>
    <x v="34"/>
    <s v="HUECHURABA"/>
    <x v="1"/>
    <n v="3246"/>
    <n v="16"/>
    <n v="1464"/>
    <n v="862.31"/>
    <n v="0"/>
    <n v="569.59"/>
    <n v="23.7"/>
    <n v="9.4"/>
    <n v="16.5"/>
    <n v="86"/>
    <n v="41"/>
    <n v="59"/>
    <n v="9.6"/>
    <n v="8.4"/>
    <n v="955.3"/>
    <s v="1015.9"/>
    <n v="0.1"/>
    <x v="0"/>
    <x v="3"/>
    <n v="18"/>
    <n v="12"/>
    <n v="92255.128330230713"/>
    <s v="Urbana"/>
    <n v="1"/>
    <n v="55.18"/>
  </r>
  <r>
    <d v="2012-05-01T00:00:00"/>
    <x v="9"/>
    <x v="34"/>
    <s v="HUECHURABA"/>
    <x v="1"/>
    <n v="2521"/>
    <n v="16"/>
    <n v="1464"/>
    <n v="862.31"/>
    <n v="0"/>
    <n v="569.59"/>
    <n v="20.3"/>
    <n v="7.7"/>
    <n v="14"/>
    <n v="89"/>
    <n v="49"/>
    <n v="73"/>
    <n v="33.9"/>
    <n v="22.4"/>
    <n v="955.5"/>
    <s v="1016.9"/>
    <n v="0"/>
    <x v="0"/>
    <x v="4"/>
    <n v="22"/>
    <n v="9"/>
    <n v="92387.530757904053"/>
    <s v="Urbana"/>
    <n v="1"/>
    <n v="53.64"/>
  </r>
  <r>
    <d v="2012-06-01T00:00:00"/>
    <x v="9"/>
    <x v="34"/>
    <s v="HUECHURABA"/>
    <x v="1"/>
    <n v="2102"/>
    <n v="16"/>
    <n v="1464"/>
    <n v="862.31"/>
    <n v="0"/>
    <n v="569.5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2519.364753723145"/>
    <s v="Urbana"/>
    <n v="1"/>
    <n v="45.92"/>
  </r>
  <r>
    <d v="2012-07-01T00:00:00"/>
    <x v="9"/>
    <x v="34"/>
    <s v="HUECHURABA"/>
    <x v="1"/>
    <n v="1857"/>
    <n v="16"/>
    <n v="1464"/>
    <n v="862.31"/>
    <n v="0"/>
    <n v="569.5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2650.622646331787"/>
    <s v="Urbana"/>
    <n v="1"/>
    <n v="42.74"/>
  </r>
  <r>
    <d v="2012-08-01T00:00:00"/>
    <x v="9"/>
    <x v="34"/>
    <s v="HUECHURABA"/>
    <x v="1"/>
    <n v="2246"/>
    <n v="16"/>
    <n v="1464"/>
    <n v="862.31"/>
    <n v="0"/>
    <n v="569.5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781.296775817871"/>
    <s v="Urbana"/>
    <n v="1"/>
    <n v="34.94"/>
  </r>
  <r>
    <d v="2012-09-01T00:00:00"/>
    <x v="9"/>
    <x v="34"/>
    <s v="HUECHURABA"/>
    <x v="1"/>
    <n v="2102"/>
    <n v="16"/>
    <n v="1464"/>
    <n v="862.31"/>
    <n v="0"/>
    <n v="569.59"/>
    <n v="20.6"/>
    <n v="7.3"/>
    <n v="13.9"/>
    <n v="89"/>
    <n v="47"/>
    <n v="66"/>
    <n v="1.9"/>
    <n v="0.6"/>
    <n v="957.1"/>
    <s v="1018.2"/>
    <n v="0.8"/>
    <x v="0"/>
    <x v="8"/>
    <n v="19"/>
    <n v="11"/>
    <n v="92911.379474639893"/>
    <s v="Urbana"/>
    <n v="1"/>
    <n v="48.01"/>
  </r>
  <r>
    <d v="2012-10-01T00:00:00"/>
    <x v="9"/>
    <x v="34"/>
    <s v="HUECHURABA"/>
    <x v="1"/>
    <n v="2832"/>
    <n v="16"/>
    <n v="1474"/>
    <n v="868.68"/>
    <n v="0"/>
    <n v="573.80999999999995"/>
    <n v="21.1"/>
    <n v="8.4"/>
    <n v="14.8"/>
    <n v="81"/>
    <n v="46"/>
    <n v="64"/>
    <n v="41.3"/>
    <n v="24.6"/>
    <n v="956.4"/>
    <s v="1017.1"/>
    <n v="0.6"/>
    <x v="0"/>
    <x v="9"/>
    <n v="21"/>
    <n v="10"/>
    <n v="93040.863082885742"/>
    <s v="Urbana"/>
    <n v="1"/>
    <n v="53.54"/>
  </r>
  <r>
    <d v="2012-11-01T00:00:00"/>
    <x v="9"/>
    <x v="34"/>
    <s v="HUECHURABA"/>
    <x v="1"/>
    <n v="3130"/>
    <n v="16"/>
    <n v="1474"/>
    <n v="868.68"/>
    <n v="1"/>
    <n v="573.64"/>
    <n v="27.2"/>
    <n v="10.9"/>
    <n v="19"/>
    <n v="65"/>
    <n v="34"/>
    <n v="50"/>
    <n v="0"/>
    <n v="0"/>
    <n v="954.9"/>
    <s v="1014.5"/>
    <n v="-0.5"/>
    <x v="0"/>
    <x v="10"/>
    <n v="21"/>
    <n v="9"/>
    <n v="93169.739944458008"/>
    <s v="Urbana"/>
    <n v="1"/>
    <n v="129.84"/>
  </r>
  <r>
    <d v="2012-12-01T00:00:00"/>
    <x v="9"/>
    <x v="34"/>
    <s v="HUECHURABA"/>
    <x v="1"/>
    <n v="3715"/>
    <n v="16"/>
    <n v="1474"/>
    <n v="868.68"/>
    <n v="1"/>
    <n v="573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298.002380371094"/>
    <s v="Urbana"/>
    <n v="1"/>
    <n v="134.85"/>
  </r>
  <r>
    <d v="2013-01-01T00:00:00"/>
    <x v="9"/>
    <x v="34"/>
    <s v="HUECHURABA"/>
    <x v="1"/>
    <n v="3492"/>
    <n v="16"/>
    <n v="1474"/>
    <n v="868.68"/>
    <n v="1"/>
    <n v="573.64"/>
    <n v="29.6"/>
    <n v="14.3"/>
    <n v="22"/>
    <n v="74"/>
    <n v="40"/>
    <n v="54"/>
    <n v="0"/>
    <n v="0"/>
    <n v="953"/>
    <s v="1011.9"/>
    <n v="0.2"/>
    <x v="1"/>
    <x v="0"/>
    <n v="23"/>
    <n v="8"/>
    <n v="93425.642730712891"/>
    <s v="Urbana"/>
    <n v="1"/>
    <n v="145.1"/>
  </r>
  <r>
    <d v="2013-02-01T00:00:00"/>
    <x v="9"/>
    <x v="34"/>
    <s v="HUECHURABA"/>
    <x v="1"/>
    <n v="4049"/>
    <n v="16"/>
    <n v="1474"/>
    <n v="868.68"/>
    <n v="1"/>
    <n v="573.64"/>
    <n v="30.7"/>
    <n v="13.9"/>
    <n v="22.3"/>
    <n v="67"/>
    <n v="31"/>
    <n v="42"/>
    <n v="0"/>
    <n v="0"/>
    <n v="953.2"/>
    <s v="1012.0"/>
    <n v="0.1"/>
    <x v="1"/>
    <x v="1"/>
    <n v="21"/>
    <n v="7"/>
    <n v="93552.653335571289"/>
    <s v="Urbana"/>
    <n v="1"/>
    <n v="101.03"/>
  </r>
  <r>
    <d v="2013-03-01T00:00:00"/>
    <x v="9"/>
    <x v="34"/>
    <s v="HUECHURABA"/>
    <x v="1"/>
    <n v="5082"/>
    <n v="16"/>
    <n v="1474"/>
    <n v="868.68"/>
    <n v="1"/>
    <n v="573.64"/>
    <n v="28.2"/>
    <n v="10.5"/>
    <n v="19.3"/>
    <n v="76"/>
    <n v="29"/>
    <n v="43"/>
    <n v="0"/>
    <n v="0"/>
    <n v="954.2"/>
    <s v="1013.8"/>
    <n v="0.4"/>
    <x v="1"/>
    <x v="2"/>
    <n v="22"/>
    <n v="9"/>
    <n v="93679.02653503418"/>
    <s v="Urbana"/>
    <n v="1"/>
    <n v="69.650000000000006"/>
  </r>
  <r>
    <d v="2013-04-01T00:00:00"/>
    <x v="9"/>
    <x v="34"/>
    <s v="HUECHURABA"/>
    <x v="1"/>
    <n v="4378"/>
    <n v="16"/>
    <n v="1474"/>
    <n v="868.68"/>
    <n v="0"/>
    <n v="573.80999999999995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804.754657745361"/>
    <s v="Urbana"/>
    <n v="1"/>
    <n v="52.03"/>
  </r>
  <r>
    <d v="2013-05-01T00:00:00"/>
    <x v="9"/>
    <x v="34"/>
    <s v="HUECHURABA"/>
    <x v="1"/>
    <n v="3472"/>
    <n v="16"/>
    <n v="1474"/>
    <n v="868.68"/>
    <n v="0"/>
    <n v="573.80999999999995"/>
    <n v="19.2"/>
    <n v="5.9"/>
    <n v="12.6"/>
    <n v="92"/>
    <n v="50"/>
    <n v="74"/>
    <n v="96"/>
    <n v="33.4"/>
    <n v="957.2"/>
    <s v="1018.7"/>
    <n v="0"/>
    <x v="1"/>
    <x v="4"/>
    <n v="21"/>
    <n v="10"/>
    <n v="93929.830047607422"/>
    <s v="Urbana"/>
    <n v="1"/>
    <n v="44.62"/>
  </r>
  <r>
    <d v="2013-06-01T00:00:00"/>
    <x v="9"/>
    <x v="34"/>
    <s v="HUECHURABA"/>
    <x v="1"/>
    <n v="2431"/>
    <n v="16"/>
    <n v="1474"/>
    <n v="868.68"/>
    <n v="0"/>
    <n v="573.8099999999999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54.245025634766"/>
    <s v="Urbana"/>
    <n v="1"/>
    <n v="50.49"/>
  </r>
  <r>
    <d v="2013-07-01T00:00:00"/>
    <x v="9"/>
    <x v="34"/>
    <s v="HUECHURABA"/>
    <x v="1"/>
    <n v="2788"/>
    <n v="16"/>
    <n v="1474"/>
    <n v="868.68"/>
    <n v="0"/>
    <n v="573.80999999999995"/>
    <n v="16.5"/>
    <n v="3.6"/>
    <n v="10"/>
    <n v="95"/>
    <n v="52"/>
    <n v="81"/>
    <n v="3.7"/>
    <n v="1.8"/>
    <n v="957.5"/>
    <s v="1019.6"/>
    <n v="0.3"/>
    <x v="1"/>
    <x v="6"/>
    <n v="23"/>
    <n v="8"/>
    <n v="94177.991947174072"/>
    <s v="Urbana"/>
    <n v="1"/>
    <n v="46.84"/>
  </r>
  <r>
    <d v="2013-08-01T00:00:00"/>
    <x v="9"/>
    <x v="34"/>
    <s v="HUECHURABA"/>
    <x v="1"/>
    <n v="2875"/>
    <n v="16"/>
    <n v="1530"/>
    <n v="902.48"/>
    <n v="0"/>
    <n v="595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301.063137054443"/>
    <s v="Urbana"/>
    <n v="1"/>
    <n v="50.23"/>
  </r>
  <r>
    <d v="2013-09-01T00:00:00"/>
    <x v="9"/>
    <x v="34"/>
    <s v="HUECHURABA"/>
    <x v="1"/>
    <n v="3170"/>
    <n v="16"/>
    <n v="1530"/>
    <n v="902.48"/>
    <n v="0"/>
    <n v="595.86"/>
    <n v="19.8"/>
    <n v="6.2"/>
    <n v="13"/>
    <n v="80"/>
    <n v="39"/>
    <n v="58"/>
    <n v="6.4"/>
    <n v="3.5"/>
    <n v="957.7"/>
    <s v="1019.0"/>
    <n v="0.5"/>
    <x v="1"/>
    <x v="8"/>
    <n v="20"/>
    <n v="10"/>
    <n v="94423.450942993164"/>
    <s v="Urbana"/>
    <n v="1"/>
    <n v="56.95"/>
  </r>
  <r>
    <d v="2013-10-01T00:00:00"/>
    <x v="9"/>
    <x v="34"/>
    <s v="HUECHURABA"/>
    <x v="1"/>
    <n v="3296"/>
    <n v="16"/>
    <n v="1530"/>
    <n v="902.48"/>
    <n v="0"/>
    <n v="595.86"/>
    <n v="24.2"/>
    <n v="8.1"/>
    <n v="16.100000000000001"/>
    <n v="73"/>
    <n v="35"/>
    <n v="53"/>
    <n v="0"/>
    <n v="0"/>
    <n v="956"/>
    <s v="1016.3"/>
    <n v="0.1"/>
    <x v="1"/>
    <x v="9"/>
    <n v="22"/>
    <n v="9"/>
    <n v="94545.147689819336"/>
    <s v="Urbana"/>
    <n v="1"/>
    <n v="79.58"/>
  </r>
  <r>
    <d v="2013-11-01T00:00:00"/>
    <x v="9"/>
    <x v="34"/>
    <s v="HUECHURABA"/>
    <x v="1"/>
    <n v="3936"/>
    <n v="16"/>
    <n v="1530"/>
    <n v="902.48"/>
    <n v="1"/>
    <n v="595.67999999999995"/>
    <n v="27"/>
    <n v="9.5"/>
    <n v="18.2"/>
    <n v="65"/>
    <n v="30"/>
    <n v="47"/>
    <n v="0"/>
    <n v="0"/>
    <n v="955.1"/>
    <s v="1014.9"/>
    <n v="0.4"/>
    <x v="1"/>
    <x v="10"/>
    <n v="20"/>
    <n v="10"/>
    <n v="94666.145713806152"/>
    <s v="Urbana"/>
    <n v="1"/>
    <n v="111.81"/>
  </r>
  <r>
    <d v="2013-12-01T00:00:00"/>
    <x v="9"/>
    <x v="34"/>
    <s v="HUECHURABA"/>
    <x v="1"/>
    <n v="5093"/>
    <n v="16"/>
    <n v="1530"/>
    <n v="902.48"/>
    <n v="1"/>
    <n v="595.67999999999995"/>
    <n v="29.5"/>
    <n v="12.6"/>
    <n v="21"/>
    <n v="63"/>
    <n v="33"/>
    <n v="46"/>
    <n v="0"/>
    <n v="0"/>
    <n v="953.6"/>
    <s v="1012.5"/>
    <n v="0.6"/>
    <x v="1"/>
    <x v="11"/>
    <n v="21"/>
    <n v="10"/>
    <n v="94786.437355041504"/>
    <s v="Urbana"/>
    <n v="1"/>
    <n v="137.32"/>
  </r>
  <r>
    <d v="2014-01-01T00:00:00"/>
    <x v="9"/>
    <x v="34"/>
    <s v="HUECHURABA"/>
    <x v="1"/>
    <n v="5248"/>
    <n v="16"/>
    <n v="1530"/>
    <n v="902.48"/>
    <n v="1"/>
    <n v="595.67999999999995"/>
    <n v="31.1"/>
    <n v="13.9"/>
    <n v="22.5"/>
    <n v="57"/>
    <n v="29"/>
    <n v="40"/>
    <n v="0"/>
    <n v="0"/>
    <n v="953.3"/>
    <s v="1012.0"/>
    <n v="0.2"/>
    <x v="2"/>
    <x v="0"/>
    <n v="22"/>
    <n v="9"/>
    <n v="94906.014953613281"/>
    <s v="Urbana"/>
    <n v="1"/>
    <n v="124.73"/>
  </r>
  <r>
    <d v="2014-02-01T00:00:00"/>
    <x v="9"/>
    <x v="34"/>
    <s v="HUECHURABA"/>
    <x v="1"/>
    <n v="5631"/>
    <n v="16"/>
    <n v="1571"/>
    <n v="930.42"/>
    <n v="1"/>
    <n v="613.61"/>
    <n v="29.6"/>
    <n v="12.1"/>
    <n v="20.8"/>
    <n v="68"/>
    <n v="30"/>
    <n v="42"/>
    <n v="0"/>
    <n v="0"/>
    <n v="953.2"/>
    <s v="1012.3"/>
    <n v="0.5"/>
    <x v="2"/>
    <x v="1"/>
    <n v="20"/>
    <n v="8"/>
    <n v="95024.870838165283"/>
    <s v="Urbana"/>
    <n v="1"/>
    <n v="89.38"/>
  </r>
  <r>
    <d v="2014-03-01T00:00:00"/>
    <x v="9"/>
    <x v="34"/>
    <s v="HUECHURABA"/>
    <x v="1"/>
    <n v="7861"/>
    <n v="16"/>
    <n v="1571"/>
    <n v="930.42"/>
    <n v="1"/>
    <n v="613.61"/>
    <n v="27.9"/>
    <n v="10.8"/>
    <n v="19.3"/>
    <n v="79"/>
    <n v="32"/>
    <n v="46"/>
    <n v="0"/>
    <n v="0"/>
    <n v="954.4"/>
    <s v="1014.1"/>
    <n v="0.8"/>
    <x v="2"/>
    <x v="2"/>
    <n v="22"/>
    <n v="9"/>
    <n v="95142.9973487854"/>
    <s v="Urbana"/>
    <n v="1"/>
    <n v="71.510000000000005"/>
  </r>
  <r>
    <d v="2014-04-01T00:00:00"/>
    <x v="9"/>
    <x v="34"/>
    <s v="HUECHURABA"/>
    <x v="1"/>
    <n v="4203"/>
    <n v="16"/>
    <n v="1571"/>
    <n v="930.42"/>
    <n v="0"/>
    <n v="613.79999999999995"/>
    <n v="24"/>
    <n v="7"/>
    <n v="15.5"/>
    <n v="84"/>
    <n v="33"/>
    <n v="51"/>
    <n v="0"/>
    <n v="0"/>
    <n v="955.7"/>
    <s v="1016.4"/>
    <n v="0.6"/>
    <x v="2"/>
    <x v="3"/>
    <n v="21"/>
    <n v="9"/>
    <n v="95260.386825561523"/>
    <s v="Urbana"/>
    <n v="1"/>
    <n v="59.39"/>
  </r>
  <r>
    <d v="2014-05-01T00:00:00"/>
    <x v="9"/>
    <x v="34"/>
    <s v="HUECHURABA"/>
    <x v="1"/>
    <n v="2404"/>
    <n v="16"/>
    <n v="1571"/>
    <n v="930.42"/>
    <n v="0"/>
    <n v="613.79999999999995"/>
    <n v="20.2"/>
    <n v="7"/>
    <n v="13"/>
    <n v="89"/>
    <n v="45"/>
    <n v="72"/>
    <n v="8.9"/>
    <n v="4.2"/>
    <n v="956.9"/>
    <s v="1018.1"/>
    <n v="0.3"/>
    <x v="2"/>
    <x v="4"/>
    <n v="20"/>
    <n v="11"/>
    <n v="95377.031597137451"/>
    <s v="Urbana"/>
    <n v="1"/>
    <n v="50.05"/>
  </r>
  <r>
    <d v="2014-06-01T00:00:00"/>
    <x v="9"/>
    <x v="34"/>
    <s v="HUECHURABA"/>
    <x v="1"/>
    <n v="3213"/>
    <n v="16"/>
    <n v="1571"/>
    <n v="930.42"/>
    <n v="0"/>
    <n v="613.79999999999995"/>
    <n v="15.4"/>
    <n v="3.2"/>
    <n v="8.1"/>
    <n v="94"/>
    <n v="57"/>
    <n v="82"/>
    <n v="75.2"/>
    <n v="23.1"/>
    <n v="957.1"/>
    <s v="1019.4"/>
    <n v="0.1"/>
    <x v="2"/>
    <x v="5"/>
    <n v="20"/>
    <n v="10"/>
    <n v="95492.924015045166"/>
    <s v="Urbana"/>
    <n v="1"/>
    <n v="48.9"/>
  </r>
  <r>
    <d v="2014-07-01T00:00:00"/>
    <x v="9"/>
    <x v="34"/>
    <s v="HUECHURABA"/>
    <x v="1"/>
    <n v="1287"/>
    <n v="16"/>
    <n v="1616"/>
    <n v="960.27"/>
    <n v="0"/>
    <n v="632.9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5608.056400299072"/>
    <s v="Urbana"/>
    <n v="1"/>
    <n v="44.72"/>
  </r>
  <r>
    <d v="2014-08-01T00:00:00"/>
    <x v="9"/>
    <x v="34"/>
    <s v="HUECHURABA"/>
    <x v="1"/>
    <n v="2003"/>
    <n v="16"/>
    <n v="1616"/>
    <n v="960.27"/>
    <n v="0"/>
    <n v="632.96"/>
    <n v="19.3"/>
    <n v="5.3"/>
    <n v="11"/>
    <n v="91"/>
    <n v="49"/>
    <n v="73"/>
    <n v="46.5"/>
    <n v="27.7"/>
    <n v="957.2"/>
    <s v="1018.8"/>
    <n v="0.3"/>
    <x v="2"/>
    <x v="7"/>
    <n v="21"/>
    <n v="10"/>
    <n v="95722.421085357666"/>
    <s v="Urbana"/>
    <n v="1"/>
    <n v="45.66"/>
  </r>
  <r>
    <d v="2014-09-01T00:00:00"/>
    <x v="9"/>
    <x v="34"/>
    <s v="HUECHURABA"/>
    <x v="1"/>
    <n v="1971"/>
    <n v="16"/>
    <n v="1616"/>
    <n v="960.27"/>
    <n v="0"/>
    <n v="632.9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5836.01042175293"/>
    <s v="Urbana"/>
    <n v="1"/>
    <n v="46.77"/>
  </r>
  <r>
    <d v="2014-10-01T00:00:00"/>
    <x v="9"/>
    <x v="34"/>
    <s v="HUECHURABA"/>
    <x v="1"/>
    <n v="1652"/>
    <n v="16"/>
    <n v="1616"/>
    <n v="960.27"/>
    <n v="0"/>
    <n v="632.96"/>
    <n v="25.4"/>
    <n v="9.6999999999999993"/>
    <n v="17"/>
    <n v="71"/>
    <n v="35"/>
    <n v="51"/>
    <n v="0.1"/>
    <n v="0.1"/>
    <n v="955.7"/>
    <s v="1015.7"/>
    <n v="1"/>
    <x v="2"/>
    <x v="9"/>
    <n v="22"/>
    <n v="9"/>
    <n v="95948.816734313965"/>
    <s v="Urbana"/>
    <n v="1"/>
    <n v="89.95"/>
  </r>
  <r>
    <d v="2014-11-01T00:00:00"/>
    <x v="9"/>
    <x v="34"/>
    <s v="HUECHURABA"/>
    <x v="1"/>
    <n v="1567"/>
    <n v="16"/>
    <n v="1616"/>
    <n v="960.27"/>
    <n v="1"/>
    <n v="632.77"/>
    <n v="26.5"/>
    <n v="9.9"/>
    <n v="18"/>
    <n v="62"/>
    <n v="31"/>
    <n v="44"/>
    <n v="5.8"/>
    <n v="5.8"/>
    <n v="955.8"/>
    <s v="1015.6"/>
    <n v="0"/>
    <x v="2"/>
    <x v="10"/>
    <n v="21"/>
    <n v="9"/>
    <n v="96060.832374572754"/>
    <s v="Urbana"/>
    <n v="1"/>
    <n v="112.14"/>
  </r>
  <r>
    <d v="2014-12-01T00:00:00"/>
    <x v="9"/>
    <x v="34"/>
    <s v="HUECHURABA"/>
    <x v="1"/>
    <n v="2933"/>
    <n v="16"/>
    <n v="1616"/>
    <n v="960.27"/>
    <n v="1"/>
    <n v="632.77"/>
    <n v="28.6"/>
    <n v="11.4"/>
    <n v="19.7"/>
    <n v="62"/>
    <n v="31"/>
    <n v="45"/>
    <n v="1.2"/>
    <n v="1"/>
    <n v="954.5"/>
    <s v="1013.7"/>
    <n v="-0.4"/>
    <x v="2"/>
    <x v="11"/>
    <n v="21"/>
    <n v="10"/>
    <n v="96172.049659729004"/>
    <s v="Urbana"/>
    <n v="1"/>
    <n v="96.17"/>
  </r>
  <r>
    <d v="2015-01-01T00:00:00"/>
    <x v="9"/>
    <x v="34"/>
    <s v="HUECHURABA"/>
    <x v="1"/>
    <n v="2465"/>
    <n v="16"/>
    <n v="1616"/>
    <n v="960.27"/>
    <n v="1"/>
    <n v="632.77"/>
    <n v="31.4"/>
    <n v="13.8"/>
    <n v="22.3"/>
    <n v="64"/>
    <n v="31"/>
    <n v="42"/>
    <n v="0"/>
    <n v="0"/>
    <n v="953.2"/>
    <s v="1012.1"/>
    <n v="0.1"/>
    <x v="3"/>
    <x v="0"/>
    <n v="21"/>
    <n v="10"/>
    <n v="96282.460933685303"/>
    <s v="Urbana"/>
    <n v="1"/>
    <n v="94.99"/>
  </r>
  <r>
    <d v="2015-02-01T00:00:00"/>
    <x v="9"/>
    <x v="34"/>
    <s v="HUECHURABA"/>
    <x v="1"/>
    <n v="3081"/>
    <n v="16"/>
    <n v="1616"/>
    <n v="960.27"/>
    <n v="1"/>
    <n v="632.77"/>
    <n v="30"/>
    <n v="13.4"/>
    <n v="21.4"/>
    <n v="69"/>
    <n v="32"/>
    <n v="43"/>
    <n v="2.5"/>
    <n v="2.5"/>
    <n v="953.7"/>
    <s v="1012.6"/>
    <n v="0.4"/>
    <x v="3"/>
    <x v="1"/>
    <n v="20"/>
    <n v="8"/>
    <n v="96392.058532714844"/>
    <s v="Urbana"/>
    <n v="1"/>
    <n v="77.27"/>
  </r>
  <r>
    <d v="2015-03-01T00:00:00"/>
    <x v="9"/>
    <x v="34"/>
    <s v="HUECHURABA"/>
    <x v="1"/>
    <n v="2388"/>
    <n v="16"/>
    <n v="1616"/>
    <n v="960.27"/>
    <n v="1"/>
    <n v="632.7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6500.834808349609"/>
    <s v="Urbana"/>
    <n v="1"/>
    <n v="57.44"/>
  </r>
  <r>
    <d v="2015-04-01T00:00:00"/>
    <x v="9"/>
    <x v="34"/>
    <s v="HUECHURABA"/>
    <x v="1"/>
    <n v="3082"/>
    <n v="16"/>
    <n v="1663"/>
    <n v="995.53"/>
    <n v="0"/>
    <n v="654.96"/>
    <n v="26.7"/>
    <n v="9.3000000000000007"/>
    <n v="17"/>
    <n v="87"/>
    <n v="33"/>
    <n v="54"/>
    <n v="0"/>
    <n v="0"/>
    <n v="954.5"/>
    <s v="1014.6"/>
    <n v="0.6"/>
    <x v="3"/>
    <x v="3"/>
    <n v="21"/>
    <n v="9"/>
    <n v="96608.782070159912"/>
    <s v="Urbana"/>
    <n v="1"/>
    <n v="46.85"/>
  </r>
  <r>
    <d v="2015-05-01T00:00:00"/>
    <x v="9"/>
    <x v="34"/>
    <s v="HUECHURABA"/>
    <x v="1"/>
    <n v="2784"/>
    <n v="16"/>
    <n v="1684"/>
    <n v="1008.38"/>
    <n v="0"/>
    <n v="663.41"/>
    <n v="21.6"/>
    <n v="6.2"/>
    <n v="12.6"/>
    <n v="88"/>
    <n v="40"/>
    <n v="65"/>
    <n v="2"/>
    <n v="1.7"/>
    <n v="956.4"/>
    <s v="1017.5"/>
    <n v="0.2"/>
    <x v="3"/>
    <x v="4"/>
    <n v="20"/>
    <n v="11"/>
    <n v="96715.892669677734"/>
    <s v="Urbana"/>
    <n v="1"/>
    <n v="38.450000000000003"/>
  </r>
  <r>
    <d v="2015-06-01T00:00:00"/>
    <x v="9"/>
    <x v="34"/>
    <s v="HUECHURABA"/>
    <x v="1"/>
    <n v="2773"/>
    <n v="16"/>
    <n v="1227"/>
    <n v="900.77"/>
    <n v="0"/>
    <n v="610.5"/>
    <n v="19.8"/>
    <n v="3.2"/>
    <n v="10.1"/>
    <n v="81"/>
    <n v="35"/>
    <n v="59"/>
    <n v="0"/>
    <n v="0"/>
    <n v="957.4"/>
    <s v="1019.2"/>
    <n v="0.5"/>
    <x v="3"/>
    <x v="5"/>
    <n v="21"/>
    <n v="9"/>
    <n v="96822.158935546875"/>
    <s v="Urbana"/>
    <n v="1"/>
    <n v="37.83"/>
  </r>
  <r>
    <d v="2015-07-01T00:00:00"/>
    <x v="9"/>
    <x v="34"/>
    <s v="HUECHURABA"/>
    <x v="1"/>
    <n v="1662"/>
    <n v="16"/>
    <n v="1227"/>
    <n v="900.77"/>
    <n v="0"/>
    <n v="610.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6927.573215484619"/>
    <s v="Urbana"/>
    <n v="1"/>
    <n v="33.65"/>
  </r>
  <r>
    <d v="2015-08-01T00:00:00"/>
    <x v="9"/>
    <x v="34"/>
    <s v="HUECHURABA"/>
    <x v="1"/>
    <n v="1770"/>
    <n v="16"/>
    <n v="1684"/>
    <n v="1008.38"/>
    <n v="0"/>
    <n v="663.41"/>
    <n v="18.2"/>
    <n v="7.2"/>
    <n v="11.6"/>
    <n v="87"/>
    <n v="55"/>
    <n v="71"/>
    <n v="111.4"/>
    <n v="42.1"/>
    <n v="956"/>
    <s v="1017.3"/>
    <n v="0.7"/>
    <x v="3"/>
    <x v="7"/>
    <n v="22"/>
    <n v="9"/>
    <n v="97032.127841949463"/>
    <s v="Urbana"/>
    <n v="1"/>
    <n v="46.59"/>
  </r>
  <r>
    <d v="2015-09-01T00:00:00"/>
    <x v="9"/>
    <x v="34"/>
    <s v="HUECHURABA"/>
    <x v="1"/>
    <n v="1498"/>
    <n v="16"/>
    <n v="1684"/>
    <n v="1008.38"/>
    <n v="0"/>
    <n v="663.41"/>
    <n v="20.6"/>
    <n v="8"/>
    <n v="13.5"/>
    <n v="85"/>
    <n v="44"/>
    <n v="62"/>
    <n v="23.7"/>
    <n v="11.1"/>
    <n v="956.6"/>
    <s v="1017.4"/>
    <n v="0.5"/>
    <x v="3"/>
    <x v="8"/>
    <n v="22"/>
    <n v="8"/>
    <n v="97135.815147399902"/>
    <s v="Urbana"/>
    <n v="1"/>
    <n v="46.43"/>
  </r>
  <r>
    <d v="2015-10-01T00:00:00"/>
    <x v="9"/>
    <x v="34"/>
    <s v="HUECHURABA"/>
    <x v="1"/>
    <n v="2078"/>
    <n v="16"/>
    <n v="1684"/>
    <n v="1008.38"/>
    <n v="0"/>
    <n v="663.4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7238.627471923828"/>
    <s v="Urbana"/>
    <n v="1"/>
    <n v="65.260000000000005"/>
  </r>
  <r>
    <d v="2015-11-01T00:00:00"/>
    <x v="9"/>
    <x v="34"/>
    <s v="HUECHURABA"/>
    <x v="1"/>
    <n v="2819"/>
    <n v="17"/>
    <n v="1684"/>
    <n v="1008.38"/>
    <n v="1"/>
    <n v="663.21"/>
    <n v="25.1"/>
    <n v="10.5"/>
    <n v="17.3"/>
    <n v="69"/>
    <n v="36"/>
    <n v="53"/>
    <n v="4.5"/>
    <n v="4.5"/>
    <n v="955"/>
    <s v="1014.9"/>
    <n v="0"/>
    <x v="3"/>
    <x v="10"/>
    <n v="22"/>
    <n v="8"/>
    <n v="97340.557147979736"/>
    <s v="Urbana"/>
    <n v="1"/>
    <n v="112.43"/>
  </r>
  <r>
    <d v="2015-12-01T00:00:00"/>
    <x v="9"/>
    <x v="34"/>
    <s v="HUECHURABA"/>
    <x v="1"/>
    <n v="2878"/>
    <n v="17"/>
    <n v="1740"/>
    <n v="1038.6400000000001"/>
    <n v="1"/>
    <n v="683.41"/>
    <n v="29.7"/>
    <n v="12.3"/>
    <n v="20.7"/>
    <n v="61"/>
    <n v="29"/>
    <n v="42"/>
    <n v="0"/>
    <n v="0"/>
    <n v="953.1"/>
    <s v="1012.1"/>
    <n v="0"/>
    <x v="3"/>
    <x v="11"/>
    <n v="21"/>
    <n v="10"/>
    <n v="97441.596519470215"/>
    <s v="Urbana"/>
    <n v="1"/>
    <n v="183.94"/>
  </r>
  <r>
    <d v="2016-01-01T00:00:00"/>
    <x v="9"/>
    <x v="34"/>
    <s v="HUECHURABA"/>
    <x v="1"/>
    <n v="4414"/>
    <n v="17"/>
    <n v="1740"/>
    <n v="1038.6400000000001"/>
    <n v="1"/>
    <n v="683.4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541.737911224365"/>
    <s v="Urbana"/>
    <n v="1"/>
    <n v="169.23"/>
  </r>
  <r>
    <d v="2016-02-01T00:00:00"/>
    <x v="9"/>
    <x v="34"/>
    <s v="HUECHURABA"/>
    <x v="1"/>
    <n v="3133"/>
    <n v="17"/>
    <n v="1237"/>
    <n v="908.33"/>
    <n v="1"/>
    <n v="615.95000000000005"/>
    <n v="31.1"/>
    <n v="13.5"/>
    <n v="22"/>
    <n v="74"/>
    <n v="31"/>
    <n v="42"/>
    <n v="0"/>
    <n v="0"/>
    <n v="952.8"/>
    <s v="1011.7"/>
    <n v="0.3"/>
    <x v="4"/>
    <x v="1"/>
    <n v="22"/>
    <n v="7"/>
    <n v="97640.973659515381"/>
    <s v="Urbana"/>
    <n v="1"/>
    <n v="129.52000000000001"/>
  </r>
  <r>
    <d v="2016-03-01T00:00:00"/>
    <x v="9"/>
    <x v="34"/>
    <s v="HUECHURABA"/>
    <x v="1"/>
    <n v="2959"/>
    <n v="17"/>
    <n v="1237"/>
    <n v="908.33"/>
    <n v="1"/>
    <n v="615.95000000000005"/>
    <n v="28.2"/>
    <n v="11.8"/>
    <n v="19.3"/>
    <n v="86"/>
    <n v="38"/>
    <n v="54"/>
    <n v="0"/>
    <n v="0"/>
    <n v="954.6"/>
    <s v="1014.1"/>
    <n v="0.4"/>
    <x v="4"/>
    <x v="2"/>
    <n v="24"/>
    <n v="7"/>
    <n v="97739.296115875244"/>
    <s v="Urbana"/>
    <n v="1"/>
    <n v="99.72"/>
  </r>
  <r>
    <d v="2016-04-01T00:00:00"/>
    <x v="9"/>
    <x v="34"/>
    <s v="HUECHURABA"/>
    <x v="1"/>
    <n v="2452"/>
    <n v="17"/>
    <n v="1277"/>
    <n v="936.91"/>
    <n v="0"/>
    <n v="634.7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836.697601318359"/>
    <s v="Urbana"/>
    <n v="1"/>
    <n v="114.13"/>
  </r>
  <r>
    <d v="2016-05-01T00:00:00"/>
    <x v="9"/>
    <x v="34"/>
    <s v="HUECHURABA"/>
    <x v="1"/>
    <n v="2740"/>
    <n v="17"/>
    <n v="1277"/>
    <n v="936.91"/>
    <n v="0"/>
    <n v="634.7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7933.170467376709"/>
    <s v="Urbana"/>
    <n v="1"/>
    <n v="75.3"/>
  </r>
  <r>
    <d v="2016-06-01T00:00:00"/>
    <x v="9"/>
    <x v="34"/>
    <s v="HUECHURABA"/>
    <x v="1"/>
    <n v="2706"/>
    <n v="17"/>
    <n v="1277"/>
    <n v="936.91"/>
    <n v="0"/>
    <n v="634.7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028.70703125"/>
    <s v="Urbana"/>
    <n v="1"/>
    <n v="76.150000000000006"/>
  </r>
  <r>
    <d v="2016-07-01T00:00:00"/>
    <x v="9"/>
    <x v="34"/>
    <s v="HUECHURABA"/>
    <x v="1"/>
    <n v="2917"/>
    <n v="17"/>
    <n v="1277"/>
    <n v="936.91"/>
    <n v="0"/>
    <n v="634.7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123.299648284912"/>
    <s v="Urbana"/>
    <n v="1"/>
    <n v="65.319999999999993"/>
  </r>
  <r>
    <d v="2016-08-01T00:00:00"/>
    <x v="9"/>
    <x v="34"/>
    <s v="HUECHURABA"/>
    <x v="1"/>
    <n v="2677"/>
    <n v="17"/>
    <n v="1277"/>
    <n v="936.91"/>
    <n v="0"/>
    <n v="634.76"/>
    <n v="19.899999999999999"/>
    <n v="5.6"/>
    <n v="11.7"/>
    <n v="90"/>
    <n v="46"/>
    <n v="68"/>
    <n v="0"/>
    <n v="0"/>
    <n v="958.6"/>
    <s v="1020.1"/>
    <n v="0"/>
    <x v="4"/>
    <x v="7"/>
    <n v="23"/>
    <n v="8"/>
    <n v="98216.94063949585"/>
    <s v="Urbana"/>
    <n v="1"/>
    <n v="67.180000000000007"/>
  </r>
  <r>
    <d v="2016-09-01T00:00:00"/>
    <x v="9"/>
    <x v="34"/>
    <s v="HUECHURABA"/>
    <x v="1"/>
    <n v="2590"/>
    <n v="17"/>
    <n v="1277"/>
    <n v="936.91"/>
    <n v="0"/>
    <n v="634.76"/>
    <n v="24"/>
    <n v="6.6"/>
    <n v="14.4"/>
    <n v="84"/>
    <n v="34"/>
    <n v="55"/>
    <n v="0.4"/>
    <n v="0.4"/>
    <n v="957.3"/>
    <s v="1018.0"/>
    <n v="0.2"/>
    <x v="4"/>
    <x v="8"/>
    <n v="21"/>
    <n v="9"/>
    <n v="98309.622356414795"/>
    <s v="Urbana"/>
    <n v="1"/>
    <n v="76.42"/>
  </r>
  <r>
    <d v="2016-10-01T00:00:00"/>
    <x v="9"/>
    <x v="34"/>
    <s v="HUECHURABA"/>
    <x v="1"/>
    <n v="2632"/>
    <n v="17"/>
    <n v="1277"/>
    <n v="936.91"/>
    <n v="0"/>
    <n v="634.76"/>
    <n v="23.8"/>
    <n v="9"/>
    <n v="16"/>
    <n v="71"/>
    <n v="36"/>
    <n v="52"/>
    <n v="16.2"/>
    <n v="12.4"/>
    <n v="956.4"/>
    <s v="1016.8"/>
    <n v="0.2"/>
    <x v="4"/>
    <x v="9"/>
    <n v="19"/>
    <n v="12"/>
    <n v="98401.33712387085"/>
    <s v="Urbana"/>
    <n v="1"/>
    <n v="88.36"/>
  </r>
  <r>
    <d v="2016-11-01T00:00:00"/>
    <x v="9"/>
    <x v="34"/>
    <s v="HUECHURABA"/>
    <x v="1"/>
    <n v="2670"/>
    <n v="17"/>
    <n v="1277"/>
    <n v="936.91"/>
    <n v="1"/>
    <n v="635.09"/>
    <n v="28.8"/>
    <n v="11"/>
    <n v="19.600000000000001"/>
    <n v="59"/>
    <n v="29"/>
    <n v="40"/>
    <n v="0"/>
    <n v="0"/>
    <n v="955"/>
    <s v="1014.3"/>
    <n v="0.1"/>
    <x v="4"/>
    <x v="10"/>
    <n v="22"/>
    <n v="8"/>
    <n v="98492.07727432251"/>
    <s v="Urbana"/>
    <n v="1"/>
    <n v="137.22999999999999"/>
  </r>
  <r>
    <d v="2016-12-01T00:00:00"/>
    <x v="9"/>
    <x v="34"/>
    <s v="HUECHURABA"/>
    <x v="1"/>
    <n v="2604"/>
    <n v="17"/>
    <n v="1277"/>
    <n v="936.91"/>
    <n v="1"/>
    <n v="635.09"/>
    <n v="29.1"/>
    <n v="12.3"/>
    <n v="20.3"/>
    <n v="63"/>
    <n v="33"/>
    <n v="46"/>
    <n v="23.6"/>
    <n v="18.7"/>
    <n v="954.4"/>
    <s v="1013.5"/>
    <n v="-0.2"/>
    <x v="4"/>
    <x v="11"/>
    <n v="21"/>
    <n v="10"/>
    <n v="98581.835155487061"/>
    <s v="Urbana"/>
    <n v="1"/>
    <n v="170.68"/>
  </r>
  <r>
    <d v="2017-01-01T00:00:00"/>
    <x v="9"/>
    <x v="34"/>
    <s v="HUECHURABA"/>
    <x v="1"/>
    <n v="2548"/>
    <n v="17"/>
    <n v="1277"/>
    <n v="936.91"/>
    <n v="1"/>
    <n v="635.09"/>
    <n v="33.299999999999997"/>
    <n v="15"/>
    <n v="24.1"/>
    <n v="51"/>
    <n v="24"/>
    <n v="32"/>
    <n v="0"/>
    <n v="0"/>
    <n v="953.4"/>
    <s v="1011.7"/>
    <n v="0.5"/>
    <x v="5"/>
    <x v="0"/>
    <n v="23"/>
    <n v="8"/>
    <n v="98670.603096008301"/>
    <s v="Urbana"/>
    <n v="1"/>
    <n v="186"/>
  </r>
  <r>
    <d v="2017-02-01T00:00:00"/>
    <x v="9"/>
    <x v="34"/>
    <s v="HUECHURABA"/>
    <x v="1"/>
    <n v="2796"/>
    <n v="17"/>
    <n v="1288"/>
    <n v="944.94"/>
    <n v="1"/>
    <n v="640.53"/>
    <n v="30.9"/>
    <n v="14.1"/>
    <n v="22"/>
    <n v="65"/>
    <n v="30"/>
    <n v="43"/>
    <n v="0"/>
    <n v="0"/>
    <n v="953.7"/>
    <s v="1012.6"/>
    <n v="0.2"/>
    <x v="5"/>
    <x v="1"/>
    <n v="21"/>
    <n v="7"/>
    <n v="98758.373443603516"/>
    <s v="Urbana"/>
    <n v="1"/>
    <n v="148.86000000000001"/>
  </r>
  <r>
    <d v="2017-03-01T00:00:00"/>
    <x v="9"/>
    <x v="34"/>
    <s v="HUECHURABA"/>
    <x v="1"/>
    <n v="2671"/>
    <n v="17"/>
    <n v="1288"/>
    <n v="944.94"/>
    <n v="1"/>
    <n v="640.53"/>
    <n v="28.5"/>
    <n v="11.4"/>
    <n v="19.5"/>
    <n v="76"/>
    <n v="32"/>
    <n v="43"/>
    <n v="0"/>
    <n v="0"/>
    <n v="954.3"/>
    <s v="1013.8"/>
    <n v="0.4"/>
    <x v="5"/>
    <x v="2"/>
    <n v="23"/>
    <n v="8"/>
    <n v="98845.138523101807"/>
    <s v="Urbana"/>
    <n v="1"/>
    <n v="86.87"/>
  </r>
  <r>
    <d v="2017-04-01T00:00:00"/>
    <x v="9"/>
    <x v="34"/>
    <s v="HUECHURABA"/>
    <x v="1"/>
    <n v="2436"/>
    <n v="17"/>
    <n v="1288"/>
    <n v="944.94"/>
    <n v="0"/>
    <n v="640.1900000000000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930.89066696167"/>
    <s v="Urbana"/>
    <n v="1"/>
    <n v="70.42"/>
  </r>
  <r>
    <d v="2017-05-01T00:00:00"/>
    <x v="9"/>
    <x v="34"/>
    <s v="HUECHURABA"/>
    <x v="1"/>
    <n v="2495"/>
    <n v="17"/>
    <n v="1288"/>
    <n v="944.94"/>
    <n v="0"/>
    <n v="640.19000000000005"/>
    <n v="18"/>
    <n v="6.4"/>
    <n v="11.1"/>
    <n v="93"/>
    <n v="55"/>
    <n v="80"/>
    <n v="55.6"/>
    <n v="11.7"/>
    <n v="956.8"/>
    <s v="1018.3"/>
    <n v="0.1"/>
    <x v="5"/>
    <x v="4"/>
    <n v="23"/>
    <n v="8"/>
    <n v="99015.622230529785"/>
    <s v="Urbana"/>
    <n v="1"/>
    <n v="60.93"/>
  </r>
  <r>
    <d v="2017-06-01T00:00:00"/>
    <x v="9"/>
    <x v="34"/>
    <s v="HUECHURABA"/>
    <x v="1"/>
    <n v="2405"/>
    <n v="17"/>
    <n v="1288"/>
    <n v="944.94"/>
    <n v="0"/>
    <n v="640.19000000000005"/>
    <n v="15.3"/>
    <n v="3.7"/>
    <n v="8.4"/>
    <n v="94"/>
    <n v="59"/>
    <n v="80"/>
    <n v="73.2"/>
    <n v="51.4"/>
    <n v="957.5"/>
    <s v="1019.7"/>
    <n v="-0.4"/>
    <x v="5"/>
    <x v="5"/>
    <n v="19"/>
    <n v="11"/>
    <n v="99099.325534820557"/>
    <s v="Urbana"/>
    <n v="1"/>
    <n v="59.87"/>
  </r>
  <r>
    <d v="2017-07-01T00:00:00"/>
    <x v="9"/>
    <x v="34"/>
    <s v="HUECHURABA"/>
    <x v="1"/>
    <n v="2208"/>
    <n v="17"/>
    <n v="1288"/>
    <n v="944.94"/>
    <n v="0"/>
    <n v="640.1900000000000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9181.992916107178"/>
    <s v="Urbana"/>
    <n v="1"/>
    <n v="55.46"/>
  </r>
  <r>
    <d v="2017-08-01T00:00:00"/>
    <x v="9"/>
    <x v="34"/>
    <s v="HUECHURABA"/>
    <x v="1"/>
    <n v="2777"/>
    <n v="17"/>
    <n v="1288"/>
    <n v="944.94"/>
    <n v="0"/>
    <n v="640.1900000000000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9263.616714477539"/>
    <s v="Urbana"/>
    <n v="1"/>
    <n v="51.29"/>
  </r>
  <r>
    <d v="2017-09-01T00:00:00"/>
    <x v="9"/>
    <x v="34"/>
    <s v="HUECHURABA"/>
    <x v="1"/>
    <n v="2241"/>
    <n v="17"/>
    <n v="1288"/>
    <n v="944.94"/>
    <n v="0"/>
    <n v="640.1900000000000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9344.189270019531"/>
    <s v="Urbana"/>
    <n v="1"/>
    <n v="57.91"/>
  </r>
  <r>
    <d v="2017-10-01T00:00:00"/>
    <x v="9"/>
    <x v="34"/>
    <s v="HUECHURABA"/>
    <x v="1"/>
    <n v="2425"/>
    <n v="17"/>
    <n v="1288"/>
    <n v="944.94"/>
    <n v="0"/>
    <n v="640.19000000000005"/>
    <n v="22.6"/>
    <n v="7.5"/>
    <n v="14.5"/>
    <n v="76"/>
    <n v="41"/>
    <n v="59"/>
    <n v="35.5"/>
    <n v="35.5"/>
    <n v="956.9"/>
    <s v="1017.5"/>
    <n v="0.6"/>
    <x v="5"/>
    <x v="9"/>
    <n v="20"/>
    <n v="11"/>
    <n v="99423.702911376953"/>
    <s v="Urbana"/>
    <n v="1"/>
    <n v="82.34"/>
  </r>
  <r>
    <d v="2017-11-01T00:00:00"/>
    <x v="9"/>
    <x v="34"/>
    <s v="HUECHURABA"/>
    <x v="1"/>
    <n v="2904"/>
    <n v="17"/>
    <n v="1288"/>
    <n v="944.94"/>
    <n v="1"/>
    <n v="640.53"/>
    <n v="27"/>
    <n v="10.9"/>
    <n v="18.5"/>
    <n v="63"/>
    <n v="33"/>
    <n v="48"/>
    <n v="0.1"/>
    <n v="0.1"/>
    <n v="955"/>
    <s v="1014.6"/>
    <n v="0.1"/>
    <x v="5"/>
    <x v="10"/>
    <n v="22"/>
    <n v="8"/>
    <n v="99502.149974822998"/>
    <s v="Urbana"/>
    <n v="1"/>
    <n v="111.97"/>
  </r>
  <r>
    <d v="2017-12-01T00:00:00"/>
    <x v="9"/>
    <x v="34"/>
    <s v="HUECHURABA"/>
    <x v="1"/>
    <n v="2755"/>
    <n v="17"/>
    <n v="1288"/>
    <n v="944.94"/>
    <n v="1"/>
    <n v="640.53"/>
    <n v="30"/>
    <n v="12.5"/>
    <n v="21.1"/>
    <n v="62"/>
    <n v="32"/>
    <n v="43"/>
    <n v="0"/>
    <n v="0"/>
    <n v="954"/>
    <s v="1013.0"/>
    <n v="0.1"/>
    <x v="5"/>
    <x v="11"/>
    <n v="19"/>
    <n v="12"/>
    <n v="99579.522808074951"/>
    <s v="Urbana"/>
    <n v="1"/>
    <n v="138.97"/>
  </r>
  <r>
    <d v="2018-01-01T00:00:00"/>
    <x v="9"/>
    <x v="34"/>
    <s v="HUECHURABA"/>
    <x v="1"/>
    <n v="2956"/>
    <n v="17"/>
    <n v="1299"/>
    <n v="953.33"/>
    <n v="1"/>
    <n v="646.22"/>
    <n v="29.8"/>
    <n v="13.3"/>
    <n v="21.2"/>
    <n v="67"/>
    <n v="37"/>
    <n v="45"/>
    <n v="0"/>
    <n v="0"/>
    <n v="953.4"/>
    <s v="1012.3"/>
    <n v="0.5"/>
    <x v="6"/>
    <x v="0"/>
    <n v="23"/>
    <n v="8"/>
    <n v="99655.813747406006"/>
    <s v="Urbana"/>
    <n v="1"/>
    <n v="109.43"/>
  </r>
  <r>
    <d v="2018-02-01T00:00:00"/>
    <x v="9"/>
    <x v="34"/>
    <s v="HUECHURABA"/>
    <x v="1"/>
    <n v="2893"/>
    <n v="17"/>
    <n v="1299"/>
    <n v="953.33"/>
    <n v="1"/>
    <n v="646.22"/>
    <n v="30.2"/>
    <n v="13.2"/>
    <n v="21.3"/>
    <n v="72"/>
    <n v="36"/>
    <n v="48"/>
    <n v="0"/>
    <n v="0"/>
    <n v="954"/>
    <s v="1013.0"/>
    <n v="0"/>
    <x v="6"/>
    <x v="1"/>
    <n v="21"/>
    <n v="7"/>
    <n v="99731.015113830566"/>
    <s v="Urbana"/>
    <n v="1"/>
    <n v="104.62"/>
  </r>
  <r>
    <d v="2018-03-01T00:00:00"/>
    <x v="9"/>
    <x v="34"/>
    <s v="HUECHURABA"/>
    <x v="1"/>
    <n v="2394"/>
    <n v="17"/>
    <n v="1343"/>
    <n v="966.37"/>
    <n v="1"/>
    <n v="658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05.119247436523"/>
    <s v="Urbana"/>
    <n v="1"/>
    <n v="60.42"/>
  </r>
  <r>
    <d v="2018-04-01T00:00:00"/>
    <x v="9"/>
    <x v="34"/>
    <s v="HUECHURABA"/>
    <x v="1"/>
    <n v="2206"/>
    <n v="17"/>
    <n v="1343"/>
    <n v="966.37"/>
    <n v="0"/>
    <n v="658.42"/>
    <n v="24.7"/>
    <n v="8.6999999999999993"/>
    <n v="16"/>
    <n v="91"/>
    <n v="40"/>
    <n v="60"/>
    <n v="0"/>
    <n v="0"/>
    <n v="955.7"/>
    <s v="1016.1"/>
    <n v="0.3"/>
    <x v="6"/>
    <x v="3"/>
    <n v="18"/>
    <n v="12"/>
    <n v="99878.118495941162"/>
    <s v="Urbana"/>
    <n v="1"/>
    <n v="52.57"/>
  </r>
  <r>
    <d v="2018-05-01T00:00:00"/>
    <x v="9"/>
    <x v="34"/>
    <s v="HUECHURABA"/>
    <x v="1"/>
    <n v="2254"/>
    <n v="17"/>
    <n v="1343"/>
    <n v="966.37"/>
    <n v="0"/>
    <n v="658.42"/>
    <n v="20.7"/>
    <n v="6.3"/>
    <n v="12.5"/>
    <n v="87"/>
    <n v="43"/>
    <n v="64"/>
    <n v="13"/>
    <n v="13"/>
    <n v="957.4"/>
    <s v="1018.7"/>
    <n v="0.3"/>
    <x v="6"/>
    <x v="4"/>
    <n v="22"/>
    <n v="9"/>
    <n v="99950.005184173584"/>
    <s v="Urbana"/>
    <n v="1"/>
    <n v="35.22"/>
  </r>
  <r>
    <d v="2018-06-01T00:00:00"/>
    <x v="9"/>
    <x v="34"/>
    <s v="HUECHURABA"/>
    <x v="1"/>
    <n v="2202"/>
    <n v="17"/>
    <n v="1343"/>
    <n v="966.37"/>
    <n v="0"/>
    <n v="658.4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020.77165222169"/>
    <s v="Urbana"/>
    <n v="1"/>
    <n v="36.26"/>
  </r>
  <r>
    <d v="2018-07-01T00:00:00"/>
    <x v="9"/>
    <x v="34"/>
    <s v="HUECHURABA"/>
    <x v="1"/>
    <n v="2143"/>
    <n v="17"/>
    <n v="1343"/>
    <n v="966.37"/>
    <n v="0"/>
    <n v="658.4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090.41024398799"/>
    <s v="Urbana"/>
    <n v="1"/>
    <n v="34.35"/>
  </r>
  <r>
    <d v="2018-08-01T00:00:00"/>
    <x v="9"/>
    <x v="34"/>
    <s v="HUECHURABA"/>
    <x v="1"/>
    <n v="2986"/>
    <n v="17"/>
    <n v="1343"/>
    <n v="966.37"/>
    <n v="0"/>
    <n v="658.4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158.9132804871"/>
    <s v="Urbana"/>
    <n v="1"/>
    <n v="37.32"/>
  </r>
  <r>
    <d v="2018-09-01T00:00:00"/>
    <x v="9"/>
    <x v="34"/>
    <s v="HUECHURABA"/>
    <x v="1"/>
    <n v="2805"/>
    <n v="17"/>
    <n v="1343"/>
    <n v="966.37"/>
    <n v="0"/>
    <n v="658.4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0226.2731246948"/>
    <s v="Urbana"/>
    <n v="1"/>
    <n v="47.07"/>
  </r>
  <r>
    <d v="2018-10-01T00:00:00"/>
    <x v="9"/>
    <x v="34"/>
    <s v="HUECHURABA"/>
    <x v="1"/>
    <n v="2881"/>
    <n v="17"/>
    <n v="1343"/>
    <n v="966.37"/>
    <n v="0"/>
    <n v="658.4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0292.48207473751"/>
    <s v="Urbana"/>
    <n v="1"/>
    <n v="54.51"/>
  </r>
  <r>
    <d v="2018-11-01T00:00:00"/>
    <x v="9"/>
    <x v="34"/>
    <s v="HUECHURABA"/>
    <x v="1"/>
    <n v="2928"/>
    <n v="17"/>
    <n v="1387"/>
    <n v="1006.57"/>
    <n v="1"/>
    <n v="684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0357.53249740601"/>
    <s v="Urbana"/>
    <n v="1"/>
    <n v="88.24"/>
  </r>
  <r>
    <d v="2018-12-01T00:00:00"/>
    <x v="9"/>
    <x v="34"/>
    <s v="HUECHURABA"/>
    <x v="1"/>
    <n v="6587"/>
    <n v="17"/>
    <n v="1387"/>
    <n v="1006.57"/>
    <n v="1"/>
    <n v="684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0421.4167175293"/>
    <s v="Urbana"/>
    <n v="1"/>
    <n v="109.04"/>
  </r>
  <r>
    <d v="2019-01-01T00:00:00"/>
    <x v="9"/>
    <x v="34"/>
    <s v="HUECHURABA"/>
    <x v="1"/>
    <n v="6232"/>
    <n v="17"/>
    <n v="1387"/>
    <n v="1006.57"/>
    <n v="1"/>
    <n v="684.88"/>
    <n v="30.9"/>
    <n v="13"/>
    <n v="21.8"/>
    <n v="56"/>
    <n v="30"/>
    <n v="40"/>
    <n v="0"/>
    <n v="0"/>
    <n v="953.7"/>
    <s v="1012.5"/>
    <n v="0.1"/>
    <x v="7"/>
    <x v="0"/>
    <n v="23"/>
    <n v="8"/>
    <n v="100484.12706375121"/>
    <s v="Urbana"/>
    <n v="1"/>
    <n v="106.33"/>
  </r>
  <r>
    <d v="2019-02-01T00:00:00"/>
    <x v="9"/>
    <x v="34"/>
    <s v="HUECHURABA"/>
    <x v="1"/>
    <n v="6217"/>
    <n v="17"/>
    <n v="1387"/>
    <n v="1006.57"/>
    <n v="1"/>
    <n v="684.88"/>
    <n v="31.1"/>
    <n v="13.7"/>
    <n v="22.1"/>
    <n v="64"/>
    <n v="34"/>
    <n v="44"/>
    <n v="0"/>
    <n v="0"/>
    <n v="953.1"/>
    <s v="1011.9"/>
    <n v="0"/>
    <x v="7"/>
    <x v="1"/>
    <n v="21"/>
    <n v="7"/>
    <n v="100545.6558914185"/>
    <s v="Urbana"/>
    <n v="1"/>
    <n v="94.02"/>
  </r>
  <r>
    <d v="2019-03-01T00:00:00"/>
    <x v="9"/>
    <x v="34"/>
    <s v="HUECHURABA"/>
    <x v="1"/>
    <n v="6251"/>
    <n v="16"/>
    <n v="1387"/>
    <n v="1006.57"/>
    <n v="1"/>
    <n v="684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0605.99552536009"/>
    <s v="Urbana"/>
    <n v="1"/>
    <n v="67.150000000000006"/>
  </r>
  <r>
    <d v="2019-04-01T00:00:00"/>
    <x v="9"/>
    <x v="34"/>
    <s v="HUECHURABA"/>
    <x v="1"/>
    <n v="6025"/>
    <n v="16"/>
    <n v="1387"/>
    <n v="1006.57"/>
    <n v="0"/>
    <n v="684.51"/>
    <n v="23.6"/>
    <n v="8.5"/>
    <n v="15.2"/>
    <n v="90"/>
    <n v="43"/>
    <n v="61"/>
    <n v="0.2"/>
    <n v="0.1"/>
    <n v="956.1"/>
    <s v="1016.6"/>
    <n v="0.3"/>
    <x v="7"/>
    <x v="3"/>
    <n v="20"/>
    <n v="10"/>
    <n v="100665.13830184939"/>
    <s v="Urbana"/>
    <n v="1"/>
    <n v="56.53"/>
  </r>
  <r>
    <d v="2019-05-01T00:00:00"/>
    <x v="9"/>
    <x v="34"/>
    <s v="HUECHURABA"/>
    <x v="1"/>
    <n v="5492"/>
    <n v="16"/>
    <n v="1387"/>
    <n v="1006.57"/>
    <n v="0"/>
    <n v="684.51"/>
    <n v="19.5"/>
    <n v="5.7"/>
    <n v="11.5"/>
    <n v="86"/>
    <n v="44"/>
    <n v="65"/>
    <n v="5.8"/>
    <n v="3.3"/>
    <n v="956.6"/>
    <s v="1018.1"/>
    <n v="0.6"/>
    <x v="7"/>
    <x v="4"/>
    <n v="21"/>
    <n v="10"/>
    <n v="100723.07656097411"/>
    <s v="Urbana"/>
    <n v="1"/>
    <n v="38.51"/>
  </r>
  <r>
    <d v="2019-06-01T00:00:00"/>
    <x v="9"/>
    <x v="34"/>
    <s v="HUECHURABA"/>
    <x v="1"/>
    <n v="6077"/>
    <n v="16"/>
    <n v="1387"/>
    <n v="1006.57"/>
    <n v="0"/>
    <n v="684.51"/>
    <n v="15.8"/>
    <n v="3.5"/>
    <n v="8.5"/>
    <n v="89"/>
    <n v="49"/>
    <n v="74"/>
    <n v="45.9"/>
    <n v="14.4"/>
    <n v="958.1"/>
    <s v="1020.3"/>
    <n v="0"/>
    <x v="7"/>
    <x v="5"/>
    <n v="19"/>
    <n v="11"/>
    <n v="100779.8026390076"/>
    <s v="Urbana"/>
    <n v="1"/>
    <n v="28.91"/>
  </r>
  <r>
    <d v="2019-07-01T00:00:00"/>
    <x v="9"/>
    <x v="34"/>
    <s v="HUECHURABA"/>
    <x v="1"/>
    <n v="5821"/>
    <n v="16"/>
    <n v="1387"/>
    <n v="1006.57"/>
    <n v="0"/>
    <n v="684.51"/>
    <n v="16.8"/>
    <n v="3.1"/>
    <n v="8.5"/>
    <n v="93"/>
    <n v="49"/>
    <n v="77"/>
    <n v="13.3"/>
    <n v="11.9"/>
    <n v="958.9"/>
    <s v="1021.2"/>
    <n v="0.2"/>
    <x v="7"/>
    <x v="6"/>
    <n v="23"/>
    <n v="8"/>
    <n v="100835.3088684082"/>
    <s v="Urbana"/>
    <n v="1"/>
    <n v="28.65"/>
  </r>
  <r>
    <d v="2019-08-01T00:00:00"/>
    <x v="9"/>
    <x v="34"/>
    <s v="HUECHURABA"/>
    <x v="1"/>
    <n v="3634"/>
    <n v="16"/>
    <n v="1387"/>
    <n v="1006.57"/>
    <n v="0"/>
    <n v="684.51"/>
    <n v="20.3"/>
    <n v="4.5"/>
    <n v="11.3"/>
    <n v="85"/>
    <n v="37"/>
    <n v="57"/>
    <n v="0"/>
    <n v="0"/>
    <n v="959"/>
    <s v="1020.6"/>
    <n v="0.2"/>
    <x v="7"/>
    <x v="7"/>
    <n v="21"/>
    <n v="10"/>
    <n v="100889.5875930786"/>
    <s v="Urbana"/>
    <n v="1"/>
    <n v="31.22"/>
  </r>
  <r>
    <d v="2019-09-01T00:00:00"/>
    <x v="9"/>
    <x v="34"/>
    <s v="HUECHURABA"/>
    <x v="1"/>
    <n v="3222"/>
    <n v="16"/>
    <n v="1387"/>
    <n v="1006.57"/>
    <n v="0"/>
    <n v="684.51"/>
    <n v="21"/>
    <n v="5.7"/>
    <n v="12.5"/>
    <n v="82"/>
    <n v="40"/>
    <n v="56"/>
    <n v="11.7"/>
    <n v="9"/>
    <n v="956.9"/>
    <s v="1018.1"/>
    <n v="0"/>
    <x v="7"/>
    <x v="8"/>
    <n v="20"/>
    <n v="10"/>
    <n v="100942.63113021851"/>
    <s v="Urbana"/>
    <n v="1"/>
    <n v="39.9"/>
  </r>
  <r>
    <d v="2019-10-01T00:00:00"/>
    <x v="9"/>
    <x v="34"/>
    <s v="HUECHURABA"/>
    <x v="1"/>
    <n v="3446"/>
    <n v="16"/>
    <n v="1387"/>
    <n v="1006.57"/>
    <n v="0"/>
    <n v="684.51"/>
    <n v="23.8"/>
    <n v="7.9"/>
    <n v="15.4"/>
    <n v="64"/>
    <n v="32"/>
    <n v="46"/>
    <n v="3.7"/>
    <n v="3.6"/>
    <n v="956.9"/>
    <s v="1017.3"/>
    <n v="0.8"/>
    <x v="7"/>
    <x v="9"/>
    <n v="22"/>
    <n v="9"/>
    <n v="100994.431842804"/>
    <s v="Urbana"/>
    <n v="1"/>
    <n v="39.29"/>
  </r>
  <r>
    <d v="2019-11-01T00:00:00"/>
    <x v="9"/>
    <x v="34"/>
    <s v="HUECHURABA"/>
    <x v="1"/>
    <n v="3446"/>
    <n v="16"/>
    <n v="1387"/>
    <n v="1006.57"/>
    <n v="1"/>
    <n v="684.88"/>
    <n v="29.6"/>
    <n v="10.7"/>
    <n v="20"/>
    <n v="53"/>
    <n v="27"/>
    <n v="37"/>
    <n v="0"/>
    <n v="0"/>
    <n v="954.6"/>
    <s v="1013.7"/>
    <n v="0.1"/>
    <x v="7"/>
    <x v="10"/>
    <n v="20"/>
    <n v="10"/>
    <n v="101044.98204422"/>
    <s v="Urbana"/>
    <n v="1"/>
    <n v="60.94"/>
  </r>
  <r>
    <d v="2019-12-01T00:00:00"/>
    <x v="9"/>
    <x v="34"/>
    <s v="HUECHURABA"/>
    <x v="1"/>
    <n v="3682"/>
    <n v="16"/>
    <n v="1387"/>
    <n v="1006.57"/>
    <n v="1"/>
    <n v="684.88"/>
    <n v="31.5"/>
    <n v="12.7"/>
    <n v="22.2"/>
    <n v="48"/>
    <n v="25"/>
    <n v="33"/>
    <n v="0"/>
    <n v="0"/>
    <n v="953.8"/>
    <s v="1012.4"/>
    <n v="0.1"/>
    <x v="7"/>
    <x v="11"/>
    <n v="21"/>
    <n v="10"/>
    <n v="101094.27408218379"/>
    <s v="Urbana"/>
    <n v="1"/>
    <n v="64.31"/>
  </r>
  <r>
    <d v="2020-01-01T00:00:00"/>
    <x v="9"/>
    <x v="34"/>
    <s v="HUECHURABA"/>
    <x v="1"/>
    <n v="4220"/>
    <n v="16"/>
    <n v="1387"/>
    <n v="1006.57"/>
    <n v="1"/>
    <n v="684.88"/>
    <n v="31.4"/>
    <n v="13.9"/>
    <n v="22.6"/>
    <n v="58"/>
    <n v="32"/>
    <n v="41"/>
    <n v="0"/>
    <n v="0"/>
    <n v="953.7"/>
    <s v="1012.4"/>
    <n v="0.6"/>
    <x v="8"/>
    <x v="0"/>
    <n v="22"/>
    <n v="9"/>
    <n v="101142.30029296879"/>
    <s v="Urbana"/>
    <n v="1"/>
    <n v="77.58"/>
  </r>
  <r>
    <d v="2020-02-01T00:00:00"/>
    <x v="9"/>
    <x v="34"/>
    <s v="HUECHURABA"/>
    <x v="1"/>
    <n v="3664"/>
    <n v="16"/>
    <n v="1387"/>
    <n v="1006.57"/>
    <n v="1"/>
    <n v="684.88"/>
    <n v="31.3"/>
    <n v="12.6"/>
    <n v="21.7"/>
    <n v="62"/>
    <n v="29"/>
    <n v="39"/>
    <n v="0"/>
    <n v="0"/>
    <n v="953.7"/>
    <s v="1012.6"/>
    <n v="0.4"/>
    <x v="8"/>
    <x v="1"/>
    <n v="20"/>
    <n v="9"/>
    <n v="101189.0530166626"/>
    <s v="Urbana"/>
    <n v="1"/>
    <n v="63.79"/>
  </r>
  <r>
    <d v="2020-03-01T00:00:00"/>
    <x v="9"/>
    <x v="34"/>
    <s v="HUECHURABA"/>
    <x v="1"/>
    <n v="3442"/>
    <n v="16"/>
    <n v="1387"/>
    <n v="1006.57"/>
    <n v="1"/>
    <n v="684.88"/>
    <n v="29.3"/>
    <n v="11.9"/>
    <n v="20.2"/>
    <n v="80"/>
    <n v="36"/>
    <n v="48"/>
    <n v="0"/>
    <n v="0"/>
    <n v="954.6"/>
    <s v="1014.0"/>
    <n v="0.3"/>
    <x v="8"/>
    <x v="2"/>
    <n v="23"/>
    <n v="8"/>
    <n v="101234.5245895386"/>
    <s v="Urbana"/>
    <n v="1"/>
    <n v="47.57"/>
  </r>
  <r>
    <d v="2020-04-01T00:00:00"/>
    <x v="9"/>
    <x v="34"/>
    <s v="HUECHURABA"/>
    <x v="1"/>
    <n v="3537"/>
    <n v="16"/>
    <n v="1387"/>
    <n v="1006.57"/>
    <n v="0"/>
    <n v="684.51"/>
    <n v="25.7"/>
    <n v="9.1"/>
    <n v="16.5"/>
    <n v="86"/>
    <n v="38"/>
    <n v="55"/>
    <n v="2.5"/>
    <n v="2.5"/>
    <n v="956.1"/>
    <s v="1016.4"/>
    <n v="0"/>
    <x v="8"/>
    <x v="3"/>
    <n v="21"/>
    <n v="9"/>
    <n v="101278.7073364258"/>
    <s v="Urbana"/>
    <n v="1"/>
    <n v="26.2"/>
  </r>
  <r>
    <d v="2020-05-01T00:00:00"/>
    <x v="9"/>
    <x v="34"/>
    <s v="HUECHURABA"/>
    <x v="1"/>
    <n v="3424"/>
    <n v="16"/>
    <n v="1387"/>
    <n v="1006.57"/>
    <n v="0"/>
    <n v="684.51"/>
    <n v="22.1"/>
    <n v="6.3"/>
    <n v="12.8"/>
    <n v="87"/>
    <n v="41"/>
    <n v="66"/>
    <n v="3.6"/>
    <n v="3.5"/>
    <n v="957.1"/>
    <s v="1018.2"/>
    <n v="-0.1"/>
    <x v="8"/>
    <x v="4"/>
    <n v="20"/>
    <n v="11"/>
    <n v="101321.59359741209"/>
    <s v="Urbana"/>
    <n v="1"/>
    <n v="23.01"/>
  </r>
  <r>
    <d v="2020-06-01T00:00:00"/>
    <x v="9"/>
    <x v="34"/>
    <s v="HUECHURABA"/>
    <x v="1"/>
    <n v="2857"/>
    <n v="16"/>
    <n v="962"/>
    <n v="1041.19"/>
    <n v="0"/>
    <n v="703.9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1363.17571258541"/>
    <s v="Urbana"/>
    <n v="1"/>
    <n v="24.11"/>
  </r>
  <r>
    <d v="2020-07-01T00:00:00"/>
    <x v="9"/>
    <x v="34"/>
    <s v="HUECHURABA"/>
    <x v="1"/>
    <n v="2614"/>
    <n v="16"/>
    <n v="1439"/>
    <n v="1042.9000000000001"/>
    <n v="0"/>
    <n v="708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1403.44601821899"/>
    <s v="Urbana"/>
    <n v="1"/>
    <n v="27.4"/>
  </r>
  <r>
    <d v="2020-08-01T00:00:00"/>
    <x v="9"/>
    <x v="34"/>
    <s v="HUECHURABA"/>
    <x v="1"/>
    <n v="3000"/>
    <n v="16"/>
    <n v="1439"/>
    <n v="1042.9000000000001"/>
    <n v="0"/>
    <n v="708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1442.3968467712"/>
    <s v="Urbana"/>
    <n v="1"/>
    <n v="37"/>
  </r>
  <r>
    <d v="2020-09-01T00:00:00"/>
    <x v="9"/>
    <x v="34"/>
    <s v="HUECHURABA"/>
    <x v="1"/>
    <n v="3038"/>
    <n v="16"/>
    <n v="1439"/>
    <n v="1042.9000000000001"/>
    <n v="0"/>
    <n v="708.73"/>
    <n v="22.1"/>
    <n v="5.9"/>
    <n v="13"/>
    <n v="88"/>
    <n v="39"/>
    <n v="59"/>
    <n v="0"/>
    <n v="0"/>
    <n v="957.8"/>
    <s v="1018.9"/>
    <n v="0.6"/>
    <x v="8"/>
    <x v="8"/>
    <n v="22"/>
    <n v="8"/>
    <n v="101480.02053833011"/>
    <s v="Urbana"/>
    <n v="1"/>
    <n v="55.09"/>
  </r>
  <r>
    <d v="2020-10-01T00:00:00"/>
    <x v="9"/>
    <x v="34"/>
    <s v="HUECHURABA"/>
    <x v="1"/>
    <n v="3394"/>
    <n v="16"/>
    <n v="1439"/>
    <n v="1042.9000000000001"/>
    <n v="0"/>
    <n v="708.73"/>
    <n v="25.5"/>
    <n v="7.3"/>
    <n v="15.7"/>
    <n v="68"/>
    <n v="33"/>
    <n v="49"/>
    <n v="0"/>
    <n v="0"/>
    <n v="956.3"/>
    <s v="1016.6"/>
    <n v="0.7"/>
    <x v="8"/>
    <x v="9"/>
    <n v="21"/>
    <n v="10"/>
    <n v="101516.3094329834"/>
    <s v="Urbana"/>
    <n v="1"/>
    <n v="74.989999999999995"/>
  </r>
  <r>
    <d v="2020-11-01T00:00:00"/>
    <x v="9"/>
    <x v="34"/>
    <s v="HUECHURABA"/>
    <x v="1"/>
    <n v="3825"/>
    <n v="16"/>
    <n v="1439"/>
    <n v="1042.9000000000001"/>
    <n v="1"/>
    <n v="709.1"/>
    <n v="27.4"/>
    <n v="9.4"/>
    <n v="18"/>
    <n v="65"/>
    <n v="35"/>
    <n v="47"/>
    <n v="0"/>
    <n v="0"/>
    <n v="955.9"/>
    <s v="1016.4"/>
    <n v="-0.1"/>
    <x v="8"/>
    <x v="10"/>
    <n v="22"/>
    <n v="8"/>
    <n v="101551.255859375"/>
    <s v="Urbana"/>
    <n v="1"/>
    <n v="96.74"/>
  </r>
  <r>
    <d v="2020-12-01T00:00:00"/>
    <x v="9"/>
    <x v="34"/>
    <s v="HUECHURABA"/>
    <x v="1"/>
    <n v="3698"/>
    <n v="16"/>
    <n v="1439"/>
    <n v="1042.9000000000001"/>
    <n v="1"/>
    <n v="709.1"/>
    <n v="30.2"/>
    <n v="11.4"/>
    <n v="20.7"/>
    <n v="53"/>
    <n v="29"/>
    <n v="39"/>
    <n v="0"/>
    <n v="0"/>
    <n v="954.6"/>
    <s v="1014.4"/>
    <n v="0.3"/>
    <x v="8"/>
    <x v="11"/>
    <n v="21"/>
    <n v="10"/>
    <n v="101584.85216903689"/>
    <s v="Urbana"/>
    <n v="1"/>
    <n v="81.650000000000006"/>
  </r>
  <r>
    <d v="2021-01-01T00:00:00"/>
    <x v="9"/>
    <x v="34"/>
    <s v="HUECHURABA"/>
    <x v="1"/>
    <n v="3927"/>
    <n v="16"/>
    <n v="1439"/>
    <n v="1042.9000000000001"/>
    <n v="1"/>
    <n v="709.1"/>
    <n v="30"/>
    <n v="13"/>
    <n v="21.2"/>
    <n v="60"/>
    <n v="33"/>
    <n v="45"/>
    <n v="40"/>
    <n v="31.4"/>
    <n v="953.7"/>
    <s v="1013.5"/>
    <n v="0.7"/>
    <x v="9"/>
    <x v="0"/>
    <n v="21"/>
    <n v="10"/>
    <n v="101617.09067153931"/>
    <s v="Urbana"/>
    <n v="1"/>
    <n v="76.459999999999994"/>
  </r>
  <r>
    <d v="2021-02-01T00:00:00"/>
    <x v="9"/>
    <x v="34"/>
    <s v="HUECHURABA"/>
    <x v="1"/>
    <n v="3881"/>
    <n v="16"/>
    <n v="1439"/>
    <n v="1042.9000000000001"/>
    <n v="1"/>
    <n v="709.1"/>
    <n v="27.9"/>
    <n v="12.5"/>
    <n v="19.5"/>
    <n v="81"/>
    <n v="45"/>
    <n v="56"/>
    <n v="0"/>
    <n v="0"/>
    <n v="954"/>
    <s v="1014.2"/>
    <n v="0.2"/>
    <x v="9"/>
    <x v="1"/>
    <n v="21"/>
    <n v="7"/>
    <n v="101647.9637260437"/>
    <s v="Urbana"/>
    <n v="1"/>
    <n v="77.78"/>
  </r>
  <r>
    <d v="2021-03-01T00:00:00"/>
    <x v="9"/>
    <x v="34"/>
    <s v="HUECHURABA"/>
    <x v="1"/>
    <n v="4967"/>
    <n v="16"/>
    <n v="1439"/>
    <n v="1042.9000000000001"/>
    <n v="1"/>
    <n v="709.1"/>
    <n v="26.9"/>
    <n v="11.3"/>
    <n v="18.399999999999999"/>
    <n v="82"/>
    <n v="42"/>
    <n v="55"/>
    <n v="0"/>
    <n v="0"/>
    <n v="954.5"/>
    <s v="1014.4"/>
    <n v="0.4"/>
    <x v="9"/>
    <x v="2"/>
    <n v="24"/>
    <n v="7"/>
    <n v="101677.46365737919"/>
    <s v="Urbana"/>
    <n v="1"/>
    <n v="63.01"/>
  </r>
  <r>
    <d v="2021-04-01T00:00:00"/>
    <x v="9"/>
    <x v="34"/>
    <s v="HUECHURABA"/>
    <x v="1"/>
    <n v="5313"/>
    <n v="16"/>
    <n v="962"/>
    <n v="1041.19"/>
    <n v="0"/>
    <n v="703.96"/>
    <n v="24.1"/>
    <n v="8.1999999999999993"/>
    <n v="15"/>
    <n v="91"/>
    <n v="44"/>
    <n v="65"/>
    <n v="0"/>
    <n v="0"/>
    <n v="955.2"/>
    <s v="1016.6"/>
    <n v="0.4"/>
    <x v="9"/>
    <x v="3"/>
    <n v="20"/>
    <n v="10"/>
    <n v="101705.5828094482"/>
    <s v="Urbana"/>
    <n v="1"/>
    <n v="40.5"/>
  </r>
  <r>
    <d v="2021-05-01T00:00:00"/>
    <x v="9"/>
    <x v="34"/>
    <s v="HUECHURABA"/>
    <x v="1"/>
    <n v="4668"/>
    <n v="16"/>
    <n v="962"/>
    <n v="1041.19"/>
    <n v="0"/>
    <n v="703.96"/>
    <n v="20.6"/>
    <n v="5.6"/>
    <n v="11.8"/>
    <n v="92"/>
    <n v="45"/>
    <n v="70"/>
    <n v="15.2"/>
    <n v="14.3"/>
    <n v="957.7"/>
    <s v="1020.1"/>
    <n v="0.3"/>
    <x v="9"/>
    <x v="4"/>
    <n v="21"/>
    <n v="10"/>
    <n v="101732.31350708011"/>
    <s v="Urbana"/>
    <n v="1"/>
    <n v="32.74"/>
  </r>
  <r>
    <d v="2021-06-01T00:00:00"/>
    <x v="9"/>
    <x v="34"/>
    <s v="HUECHURABA"/>
    <x v="1"/>
    <n v="5186"/>
    <n v="16"/>
    <n v="962"/>
    <n v="1041.19"/>
    <n v="0"/>
    <n v="703.9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1757.6480979919"/>
    <s v="Urbana"/>
    <n v="1"/>
    <n v="28.17"/>
  </r>
  <r>
    <d v="2021-07-01T00:00:00"/>
    <x v="9"/>
    <x v="34"/>
    <s v="HUECHURABA"/>
    <x v="1"/>
    <n v="6221"/>
    <n v="16"/>
    <n v="993"/>
    <n v="1073.57"/>
    <n v="0"/>
    <n v="724.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1781.5789146423"/>
    <s v="Urbana"/>
    <n v="1"/>
    <n v="23.94"/>
  </r>
  <r>
    <d v="2021-08-01T00:00:00"/>
    <x v="9"/>
    <x v="34"/>
    <s v="HUECHURABA"/>
    <x v="1"/>
    <n v="5532"/>
    <n v="16"/>
    <n v="993"/>
    <n v="1073.57"/>
    <n v="0"/>
    <n v="724.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1804.09830093379"/>
    <s v="Urbana"/>
    <n v="1"/>
    <n v="30.56"/>
  </r>
  <r>
    <d v="2021-09-01T00:00:00"/>
    <x v="9"/>
    <x v="34"/>
    <s v="HUECHURABA"/>
    <x v="1"/>
    <n v="5517"/>
    <n v="16"/>
    <n v="993"/>
    <n v="1073.57"/>
    <n v="0"/>
    <n v="724.8"/>
    <n v="21.2"/>
    <n v="5.4"/>
    <n v="12.4"/>
    <n v="87"/>
    <n v="39"/>
    <n v="58"/>
    <n v="10.6"/>
    <n v="7.9"/>
    <n v="958.2"/>
    <s v="1020.3"/>
    <n v="1.2"/>
    <x v="9"/>
    <x v="8"/>
    <n v="23"/>
    <n v="7"/>
    <n v="101825.1985855103"/>
    <s v="Urbana"/>
    <n v="1"/>
    <n v="45.25"/>
  </r>
  <r>
    <d v="2021-10-01T00:00:00"/>
    <x v="9"/>
    <x v="34"/>
    <s v="HUECHURABA"/>
    <x v="1"/>
    <n v="5653"/>
    <n v="16"/>
    <n v="1007"/>
    <n v="1106.79"/>
    <n v="0"/>
    <n v="747.9"/>
    <n v="25.3"/>
    <n v="7.8"/>
    <n v="15.9"/>
    <n v="65"/>
    <n v="32"/>
    <n v="47"/>
    <n v="6.2"/>
    <n v="3.8"/>
    <n v="956.7"/>
    <s v="1017.7"/>
    <n v="1.3"/>
    <x v="9"/>
    <x v="9"/>
    <n v="20"/>
    <n v="11"/>
    <n v="101844.8720970154"/>
    <s v="Urbana"/>
    <n v="1"/>
    <n v="61.34"/>
  </r>
  <r>
    <d v="2021-11-01T00:00:00"/>
    <x v="9"/>
    <x v="34"/>
    <s v="HUECHURABA"/>
    <x v="1"/>
    <n v="5330"/>
    <n v="16"/>
    <n v="1007"/>
    <n v="1106.79"/>
    <n v="1"/>
    <n v="747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01863.1111831665"/>
    <s v="Urbana"/>
    <n v="1"/>
    <n v="69.28"/>
  </r>
  <r>
    <d v="2021-12-01T00:00:00"/>
    <x v="9"/>
    <x v="34"/>
    <s v="HUECHURABA"/>
    <x v="1"/>
    <n v="5811"/>
    <n v="16"/>
    <n v="1007"/>
    <n v="1106.79"/>
    <n v="1"/>
    <n v="747.85"/>
    <n v="29.8"/>
    <n v="12"/>
    <n v="20.5"/>
    <n v="62"/>
    <n v="32"/>
    <n v="45"/>
    <n v="0"/>
    <n v="0"/>
    <n v="954.2"/>
    <s v="1014.1"/>
    <n v="0.8"/>
    <x v="9"/>
    <x v="11"/>
    <n v="22"/>
    <n v="9"/>
    <n v="101879.9081764221"/>
    <s v="Urbana"/>
    <n v="1"/>
    <n v="72.22"/>
  </r>
  <r>
    <d v="2022-01-01T00:00:00"/>
    <x v="9"/>
    <x v="34"/>
    <s v="HUECHURABA"/>
    <x v="1"/>
    <n v="8219"/>
    <n v="16"/>
    <n v="1037"/>
    <n v="1150.99"/>
    <n v="1"/>
    <n v="778.48"/>
    <n v="29.9"/>
    <n v="12.5"/>
    <n v="20.6"/>
    <n v="63"/>
    <n v="34"/>
    <n v="45"/>
    <n v="0"/>
    <n v="0"/>
    <n v="954.7"/>
    <s v="1014.6"/>
    <n v="1.2"/>
    <x v="10"/>
    <x v="0"/>
    <n v="22"/>
    <n v="9"/>
    <n v="101895.25541305541"/>
    <s v="Urbana"/>
    <n v="1"/>
    <n v="72.47"/>
  </r>
  <r>
    <d v="2022-02-01T00:00:00"/>
    <x v="9"/>
    <x v="34"/>
    <s v="HUECHURABA"/>
    <x v="1"/>
    <n v="7577"/>
    <n v="16"/>
    <n v="1037"/>
    <n v="1150.99"/>
    <n v="1"/>
    <n v="778.48"/>
    <n v="30"/>
    <n v="12.3"/>
    <n v="20.5"/>
    <n v="69"/>
    <n v="31"/>
    <n v="45"/>
    <n v="0.1"/>
    <n v="0.1"/>
    <n v="954.6"/>
    <s v="1014.5"/>
    <n v="0.3"/>
    <x v="10"/>
    <x v="1"/>
    <n v="21"/>
    <n v="7"/>
    <n v="101909.1452293396"/>
    <s v="Urbana"/>
    <n v="1"/>
    <n v="47.48"/>
  </r>
  <r>
    <d v="2022-03-01T00:00:00"/>
    <x v="9"/>
    <x v="34"/>
    <s v="HUECHURABA"/>
    <x v="1"/>
    <n v="6104"/>
    <n v="16"/>
    <n v="1037"/>
    <n v="1150.99"/>
    <n v="1"/>
    <n v="778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01921.56996536251"/>
    <s v="Urbana"/>
    <n v="1"/>
    <n v="37.28"/>
  </r>
  <r>
    <d v="2022-04-01T00:00:00"/>
    <x v="9"/>
    <x v="34"/>
    <s v="HUECHURABA"/>
    <x v="1"/>
    <n v="8986"/>
    <n v="16"/>
    <n v="1064"/>
    <n v="1192.76"/>
    <n v="0"/>
    <n v="807.02"/>
    <n v="24.2"/>
    <n v="7.7"/>
    <n v="15"/>
    <n v="88"/>
    <n v="38"/>
    <n v="58"/>
    <n v="28.8"/>
    <n v="27.4"/>
    <n v="955.8"/>
    <s v="1017.2"/>
    <n v="1.4"/>
    <x v="10"/>
    <x v="3"/>
    <n v="18"/>
    <n v="12"/>
    <n v="101932.52195358279"/>
    <s v="Urbana"/>
    <n v="1"/>
    <n v="27.09"/>
  </r>
  <r>
    <d v="2022-05-01T00:00:00"/>
    <x v="9"/>
    <x v="34"/>
    <s v="HUECHURABA"/>
    <x v="1"/>
    <n v="6385"/>
    <n v="16"/>
    <n v="1064"/>
    <n v="1192.76"/>
    <n v="0"/>
    <n v="807.02"/>
    <n v="19.8"/>
    <n v="5.8"/>
    <n v="11.5"/>
    <n v="93"/>
    <n v="45"/>
    <n v="72"/>
    <n v="0"/>
    <n v="0"/>
    <n v="957.3"/>
    <s v="1019.6"/>
    <n v="1.2"/>
    <x v="10"/>
    <x v="4"/>
    <n v="23"/>
    <n v="8"/>
    <n v="101941.99353408811"/>
    <s v="Urbana"/>
    <n v="1"/>
    <n v="21.84"/>
  </r>
  <r>
    <d v="2022-06-01T00:00:00"/>
    <x v="9"/>
    <x v="34"/>
    <s v="HUECHURABA"/>
    <x v="1"/>
    <n v="5518"/>
    <n v="16"/>
    <n v="1064"/>
    <n v="1192.76"/>
    <n v="0"/>
    <n v="807.02"/>
    <n v="16.2"/>
    <n v="3.6"/>
    <n v="8.5"/>
    <n v="94"/>
    <n v="52"/>
    <n v="80"/>
    <n v="27.5"/>
    <n v="8.9"/>
    <n v="958"/>
    <s v="1021.0"/>
    <n v="0.9"/>
    <x v="10"/>
    <x v="5"/>
    <n v="21"/>
    <n v="9"/>
    <n v="101949.9770469666"/>
    <s v="Urbana"/>
    <n v="1"/>
    <n v="17.45"/>
  </r>
  <r>
    <d v="2022-07-01T00:00:00"/>
    <x v="9"/>
    <x v="34"/>
    <s v="HUECHURABA"/>
    <x v="1"/>
    <n v="4926"/>
    <n v="16"/>
    <n v="1103"/>
    <n v="1243.6199999999999"/>
    <n v="0"/>
    <n v="841.22"/>
    <n v="15"/>
    <n v="2.7"/>
    <n v="7.6"/>
    <n v="96"/>
    <n v="57"/>
    <n v="83"/>
    <n v="69"/>
    <n v="24"/>
    <n v="958"/>
    <s v="1021.3"/>
    <n v="1.4"/>
    <x v="10"/>
    <x v="6"/>
    <n v="22"/>
    <n v="9"/>
    <n v="101956.46481323239"/>
    <s v="Urbana"/>
    <n v="1"/>
    <n v="18.059999999999999"/>
  </r>
  <r>
    <d v="2022-08-01T00:00:00"/>
    <x v="9"/>
    <x v="34"/>
    <s v="HUECHURABA"/>
    <x v="1"/>
    <n v="5771"/>
    <n v="16"/>
    <n v="1103"/>
    <n v="1243.6199999999999"/>
    <n v="0"/>
    <n v="841.22"/>
    <n v="18"/>
    <n v="4.5"/>
    <n v="10"/>
    <n v="94"/>
    <n v="51"/>
    <n v="74"/>
    <n v="23.1"/>
    <n v="11.1"/>
    <n v="958.6"/>
    <s v="1021.4"/>
    <n v="1.2"/>
    <x v="10"/>
    <x v="7"/>
    <n v="23"/>
    <n v="8"/>
    <n v="101961.44916915891"/>
    <s v="Urbana"/>
    <n v="1"/>
    <n v="26.79"/>
  </r>
  <r>
    <d v="2022-09-01T00:00:00"/>
    <x v="9"/>
    <x v="34"/>
    <s v="HUECHURABA"/>
    <x v="1"/>
    <n v="5745"/>
    <n v="16"/>
    <n v="1127"/>
    <n v="1278.3699999999999"/>
    <n v="0"/>
    <n v="864.9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1964.9224739075"/>
    <s v="Urbana"/>
    <n v="1"/>
    <n v="32.19"/>
  </r>
  <r>
    <d v="2022-10-01T00:00:00"/>
    <x v="9"/>
    <x v="34"/>
    <s v="HUECHURABA"/>
    <x v="1"/>
    <n v="7001"/>
    <n v="18"/>
    <n v="1144"/>
    <n v="1314.94"/>
    <n v="0"/>
    <n v="890.42"/>
    <n v="24.7"/>
    <n v="7.8"/>
    <n v="15.6"/>
    <n v="71"/>
    <n v="34"/>
    <n v="51"/>
    <n v="0"/>
    <n v="0"/>
    <n v="957.2"/>
    <s v="1018.3"/>
    <n v="0.5"/>
    <x v="10"/>
    <x v="9"/>
    <n v="19"/>
    <n v="12"/>
    <n v="101966.87704467771"/>
    <s v="Urbana"/>
    <n v="1"/>
    <n v="45.71"/>
  </r>
  <r>
    <d v="2022-11-01T00:00:00"/>
    <x v="9"/>
    <x v="34"/>
    <s v="HUECHURABA"/>
    <x v="1"/>
    <n v="12337"/>
    <n v="19"/>
    <n v="1144"/>
    <n v="1314.94"/>
    <n v="1"/>
    <n v="890.36"/>
    <n v="28.2"/>
    <n v="11.1"/>
    <n v="19"/>
    <n v="63"/>
    <n v="35"/>
    <n v="52"/>
    <n v="4.3"/>
    <n v="4.2"/>
    <n v="955.1"/>
    <s v="1015.3"/>
    <n v="1"/>
    <x v="10"/>
    <x v="10"/>
    <n v="22"/>
    <n v="8"/>
    <n v="101967.3052253723"/>
    <s v="Urbana"/>
    <n v="1"/>
    <n v="75.680000000000007"/>
  </r>
  <r>
    <d v="2022-12-01T00:00:00"/>
    <x v="9"/>
    <x v="34"/>
    <s v="HUECHURABA"/>
    <x v="1"/>
    <n v="11744"/>
    <n v="20"/>
    <n v="1144"/>
    <n v="1314.94"/>
    <n v="1"/>
    <n v="890.36"/>
    <n v="31.2"/>
    <n v="13.3"/>
    <n v="22.1"/>
    <n v="54"/>
    <n v="30"/>
    <n v="39"/>
    <n v="0.1"/>
    <n v="0.1"/>
    <n v="954.1"/>
    <s v="1013.5"/>
    <n v="0.3"/>
    <x v="10"/>
    <x v="11"/>
    <n v="21"/>
    <n v="10"/>
    <n v="101966.199344635"/>
    <s v="Urbana"/>
    <n v="1"/>
    <n v="84.35"/>
  </r>
  <r>
    <d v="2023-01-01T00:00:00"/>
    <x v="9"/>
    <x v="34"/>
    <s v="HUECHURABA"/>
    <x v="1"/>
    <n v="8036"/>
    <n v="24"/>
    <n v="1144"/>
    <n v="1314.94"/>
    <n v="1"/>
    <n v="890.36"/>
    <n v="30.8"/>
    <n v="13.5"/>
    <n v="21.7"/>
    <n v="61"/>
    <n v="32"/>
    <n v="42"/>
    <n v="0"/>
    <n v="0"/>
    <n v="954.4"/>
    <s v="1014.1"/>
    <n v="0.8"/>
    <x v="11"/>
    <x v="0"/>
    <n v="23"/>
    <n v="8"/>
    <n v="101963.5517539978"/>
    <s v="Urbana"/>
    <n v="1"/>
    <n v="68.84"/>
  </r>
  <r>
    <d v="2023-02-01T00:00:00"/>
    <x v="9"/>
    <x v="34"/>
    <s v="HUECHURABA"/>
    <x v="1"/>
    <n v="7221"/>
    <n v="24"/>
    <n v="1183"/>
    <n v="1338.62"/>
    <n v="1"/>
    <n v="905.49"/>
    <n v="32.6"/>
    <n v="13.8"/>
    <n v="22.8"/>
    <n v="60"/>
    <n v="27"/>
    <n v="38"/>
    <n v="0"/>
    <n v="0"/>
    <n v="952.9"/>
    <s v="1012.2"/>
    <n v="-0.1"/>
    <x v="11"/>
    <x v="1"/>
    <n v="21"/>
    <n v="7"/>
    <n v="101959.3547706604"/>
    <s v="Urbana"/>
    <n v="1"/>
    <n v="69.680000000000007"/>
  </r>
  <r>
    <d v="2023-03-01T00:00:00"/>
    <x v="9"/>
    <x v="34"/>
    <s v="HUECHURABA"/>
    <x v="1"/>
    <n v="7600"/>
    <n v="24"/>
    <n v="1183"/>
    <n v="1338.62"/>
    <n v="1"/>
    <n v="905.4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953.60075378419"/>
    <s v="Urbana"/>
    <n v="1"/>
    <n v="57.67"/>
  </r>
  <r>
    <d v="2023-04-01T00:00:00"/>
    <x v="9"/>
    <x v="34"/>
    <s v="HUECHURABA"/>
    <x v="1"/>
    <n v="9219"/>
    <n v="24"/>
    <n v="1183"/>
    <n v="1338.62"/>
    <n v="0"/>
    <n v="905.5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946.2820129395"/>
    <s v="Urbana"/>
    <n v="1"/>
    <n v="35.520000000000003"/>
  </r>
  <r>
    <d v="2023-05-01T00:00:00"/>
    <x v="9"/>
    <x v="34"/>
    <s v="HUECHURABA"/>
    <x v="1"/>
    <n v="6754.68"/>
    <n v="24"/>
    <n v="1183"/>
    <n v="1338.62"/>
    <n v="0"/>
    <n v="905.55"/>
    <n v="20.7"/>
    <n v="6.3"/>
    <n v="12.3"/>
    <n v="94"/>
    <n v="46"/>
    <n v="72"/>
    <n v="5"/>
    <n v="3.1"/>
    <n v="956.7"/>
    <s v="1018.8"/>
    <n v="0.1"/>
    <x v="11"/>
    <x v="4"/>
    <n v="23"/>
    <n v="8"/>
    <n v="101937.3909072876"/>
    <s v="Urbana"/>
    <n v="1"/>
    <n v="29.38"/>
  </r>
  <r>
    <d v="2023-06-01T00:00:00"/>
    <x v="9"/>
    <x v="34"/>
    <s v="HUECHURABA"/>
    <x v="1"/>
    <n v="7360.82"/>
    <n v="24"/>
    <n v="1183"/>
    <n v="1338.62"/>
    <n v="0"/>
    <n v="905.5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926.919757843"/>
    <s v="Urbana"/>
    <n v="1"/>
    <n v="73.16"/>
  </r>
  <r>
    <d v="2023-07-01T00:00:00"/>
    <x v="9"/>
    <x v="34"/>
    <s v="HUECHURABA"/>
    <x v="1"/>
    <n v="5866.77"/>
    <n v="25"/>
    <n v="1183"/>
    <n v="1338.62"/>
    <n v="0"/>
    <n v="905.55"/>
    <n v="17.3"/>
    <n v="5.3"/>
    <n v="10.3"/>
    <n v="96"/>
    <n v="53"/>
    <n v="82"/>
    <n v="45.7"/>
    <n v="17.8"/>
    <n v="957.6"/>
    <s v="1020.2"/>
    <n v="0.4"/>
    <x v="11"/>
    <x v="6"/>
    <n v="22"/>
    <n v="9"/>
    <n v="101914.86090087891"/>
    <s v="Urbana"/>
    <n v="1"/>
    <n v="35.03"/>
  </r>
  <r>
    <d v="2023-08-01T00:00:00"/>
    <x v="9"/>
    <x v="34"/>
    <s v="HUECHURABA"/>
    <x v="1"/>
    <n v="4600.92"/>
    <n v="25"/>
    <n v="1183"/>
    <n v="1338.62"/>
    <n v="0"/>
    <n v="905.55"/>
    <n v="19"/>
    <n v="6.6"/>
    <n v="11.8"/>
    <n v="94"/>
    <n v="52"/>
    <n v="72"/>
    <n v="89.8"/>
    <n v="41.1"/>
    <n v="957.5"/>
    <s v="1019.8"/>
    <n v="0.1"/>
    <x v="11"/>
    <x v="7"/>
    <n v="23"/>
    <n v="8"/>
    <n v="101901.2066917419"/>
    <s v="Urbana"/>
    <n v="1"/>
    <n v="66.819999999999993"/>
  </r>
  <r>
    <d v="2023-09-01T00:00:00"/>
    <x v="9"/>
    <x v="34"/>
    <s v="HUECHURABA"/>
    <x v="1"/>
    <n v="4285.92"/>
    <n v="24"/>
    <n v="1183"/>
    <n v="1338.62"/>
    <n v="0"/>
    <n v="905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1885.94944763181"/>
    <s v="Urbana"/>
    <n v="1"/>
    <n v="77.900000000000006"/>
  </r>
  <r>
    <d v="2023-10-01T00:00:00"/>
    <x v="9"/>
    <x v="34"/>
    <s v="HUECHURABA"/>
    <x v="1"/>
    <n v="4471.32"/>
    <n v="24"/>
    <n v="1183"/>
    <n v="1338.62"/>
    <n v="0"/>
    <n v="905.55"/>
    <n v="21.9"/>
    <n v="7.8"/>
    <n v="14.1"/>
    <n v="79"/>
    <n v="43"/>
    <n v="60"/>
    <n v="4.5"/>
    <n v="2.5"/>
    <n v="956.7"/>
    <s v="1018.2"/>
    <n v="0.4"/>
    <x v="11"/>
    <x v="9"/>
    <n v="20"/>
    <n v="11"/>
    <n v="101869.0815086365"/>
    <s v="Urbana"/>
    <n v="1"/>
    <n v="90.21"/>
  </r>
  <r>
    <d v="2023-11-01T00:00:00"/>
    <x v="9"/>
    <x v="34"/>
    <s v="HUECHURABA"/>
    <x v="1"/>
    <n v="6291.16"/>
    <n v="24"/>
    <n v="1183"/>
    <n v="1338.62"/>
    <n v="1"/>
    <n v="905.49"/>
    <n v="24.3"/>
    <n v="9.1"/>
    <n v="16.2"/>
    <n v="69"/>
    <n v="43"/>
    <n v="55"/>
    <n v="28.4"/>
    <n v="21.4"/>
    <n v="955.4"/>
    <s v="1016.3"/>
    <n v="0.7"/>
    <x v="11"/>
    <x v="10"/>
    <n v="22"/>
    <n v="8"/>
    <n v="101850.59523391721"/>
    <s v="Urbana"/>
    <n v="1"/>
    <n v="133.93"/>
  </r>
  <r>
    <d v="2023-12-01T00:00:00"/>
    <x v="9"/>
    <x v="34"/>
    <s v="HUECHURABA"/>
    <x v="1"/>
    <n v="5134.37"/>
    <n v="24"/>
    <n v="1222"/>
    <n v="1349.71"/>
    <n v="1"/>
    <n v="911.64"/>
    <n v="28.9"/>
    <n v="11.4"/>
    <n v="19.8"/>
    <n v="63"/>
    <n v="33"/>
    <n v="45"/>
    <n v="0"/>
    <n v="0"/>
    <n v="954.2"/>
    <s v="1014.3"/>
    <n v="-0.5"/>
    <x v="11"/>
    <x v="11"/>
    <n v="19"/>
    <n v="12"/>
    <n v="101830.4829216003"/>
    <s v="Urbana"/>
    <n v="1"/>
    <n v="264.48"/>
  </r>
  <r>
    <d v="2024-01-01T00:00:00"/>
    <x v="9"/>
    <x v="34"/>
    <s v="HUECHURABA"/>
    <x v="1"/>
    <n v="8833.7900000000009"/>
    <n v="23"/>
    <n v="1222"/>
    <n v="1349.71"/>
    <n v="1"/>
    <n v="911.64"/>
    <n v="31.8"/>
    <n v="13.8"/>
    <n v="22.5"/>
    <n v="63"/>
    <n v="32"/>
    <n v="42"/>
    <n v="0"/>
    <n v="0"/>
    <n v="954"/>
    <s v="1013.5"/>
    <n v="0.7"/>
    <x v="12"/>
    <x v="0"/>
    <n v="23"/>
    <n v="8"/>
    <n v="101808.7369232178"/>
    <s v="Urbana"/>
    <n v="1"/>
    <n v="265.58"/>
  </r>
  <r>
    <d v="2024-02-01T00:00:00"/>
    <x v="9"/>
    <x v="34"/>
    <s v="HUECHURABA"/>
    <x v="1"/>
    <n v="8625.14"/>
    <n v="23"/>
    <n v="1222"/>
    <n v="1349.71"/>
    <n v="1"/>
    <n v="911.64"/>
    <n v="31.8"/>
    <n v="14.5"/>
    <n v="22.7"/>
    <n v="68"/>
    <n v="34"/>
    <n v="45"/>
    <n v="2.8"/>
    <n v="2.8"/>
    <n v="954"/>
    <s v="1013.5"/>
    <n v="0.6"/>
    <x v="12"/>
    <x v="1"/>
    <n v="22"/>
    <n v="7"/>
    <n v="101785.34957885739"/>
    <s v="Urbana"/>
    <n v="1"/>
    <n v="179.41"/>
  </r>
  <r>
    <d v="2024-03-01T00:00:00"/>
    <x v="9"/>
    <x v="34"/>
    <s v="HUECHURABA"/>
    <x v="1"/>
    <n v="6910.73"/>
    <n v="23"/>
    <n v="1222"/>
    <n v="1349.71"/>
    <n v="1"/>
    <n v="911.64"/>
    <n v="30.2"/>
    <n v="11.9"/>
    <n v="20.5"/>
    <n v="74"/>
    <n v="31"/>
    <n v="43"/>
    <n v="0"/>
    <n v="0"/>
    <n v="954.6"/>
    <s v="1014.6"/>
    <n v="0.4"/>
    <x v="12"/>
    <x v="2"/>
    <n v="22"/>
    <n v="9"/>
    <n v="101760.3132324219"/>
    <s v="Urbana"/>
    <n v="1"/>
    <n v="108.44"/>
  </r>
  <r>
    <d v="2024-04-01T00:00:00"/>
    <x v="9"/>
    <x v="34"/>
    <s v="HUECHURABA"/>
    <x v="1"/>
    <n v="6663.35"/>
    <n v="23"/>
    <n v="1222"/>
    <n v="1349.71"/>
    <n v="0"/>
    <n v="911.71"/>
    <n v="23.4"/>
    <n v="9.4"/>
    <n v="15.6"/>
    <n v="83"/>
    <n v="41"/>
    <n v="53"/>
    <n v="0.2"/>
    <n v="0.2"/>
    <n v="956"/>
    <s v="1017.4"/>
    <n v="0.5"/>
    <x v="12"/>
    <x v="3"/>
    <n v="20"/>
    <n v="10"/>
    <n v="101733.6202011108"/>
    <s v="Urbana"/>
    <n v="1"/>
    <n v="75.69"/>
  </r>
  <r>
    <d v="2024-05-01T00:00:00"/>
    <x v="9"/>
    <x v="34"/>
    <s v="HUECHURABA"/>
    <x v="1"/>
    <n v="7088.43"/>
    <n v="23"/>
    <n v="1222"/>
    <n v="1349.71"/>
    <n v="0"/>
    <n v="911.71"/>
    <n v="15.9"/>
    <n v="3.6"/>
    <n v="8.6"/>
    <n v="95"/>
    <n v="53"/>
    <n v="77"/>
    <n v="112.4"/>
    <n v="48.7"/>
    <n v="957.8"/>
    <s v="1020.9"/>
    <n v="0.3"/>
    <x v="12"/>
    <x v="4"/>
    <n v="21"/>
    <n v="10"/>
    <n v="101705.2628364563"/>
    <s v="Urbana"/>
    <n v="1"/>
    <n v="64.7"/>
  </r>
  <r>
    <d v="2024-06-01T00:00:00"/>
    <x v="9"/>
    <x v="34"/>
    <s v="HUECHURABA"/>
    <x v="1"/>
    <n v="3903.4900000000002"/>
    <n v="23"/>
    <n v="1252"/>
    <n v="1395.23"/>
    <n v="0"/>
    <n v="943.26"/>
    <n v="15.2"/>
    <n v="5.9"/>
    <n v="9.5"/>
    <n v="95"/>
    <n v="64"/>
    <n v="87"/>
    <n v="183.1"/>
    <n v="54.8"/>
    <n v="957.2"/>
    <s v="1020.0"/>
    <n v="-0.1"/>
    <x v="12"/>
    <x v="5"/>
    <n v="19"/>
    <n v="11"/>
    <n v="101675.2334747314"/>
    <s v="Urbana"/>
    <n v="1"/>
    <n v="64.14"/>
  </r>
  <r>
    <d v="2024-07-01T00:00:00"/>
    <x v="9"/>
    <x v="34"/>
    <s v="HUECHURABA"/>
    <x v="1"/>
    <n v="4124.42"/>
    <n v="23"/>
    <n v="1252"/>
    <n v="1395.23"/>
    <n v="0"/>
    <n v="943.26"/>
    <n v="17.399999999999999"/>
    <n v="2.1"/>
    <n v="8.1"/>
    <n v="94"/>
    <n v="43"/>
    <n v="75"/>
    <n v="0"/>
    <n v="0"/>
    <n v="958.6"/>
    <s v="1021.8"/>
    <n v="0.7"/>
    <x v="12"/>
    <x v="6"/>
    <n v="23"/>
    <n v="8"/>
    <n v="101643.5244522095"/>
    <s v="Urbana"/>
    <n v="1"/>
    <n v="57.85"/>
  </r>
  <r>
    <d v="2024-08-01T00:00:00"/>
    <x v="9"/>
    <x v="34"/>
    <s v="HUECHURABA"/>
    <x v="1"/>
    <n v="4238.5999999999995"/>
    <n v="23"/>
    <n v="1252"/>
    <n v="1395.23"/>
    <n v="0"/>
    <n v="943.2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1610.12809753419"/>
    <s v="Urbana"/>
    <n v="1"/>
    <n v="59.85"/>
  </r>
  <r>
    <d v="2024-09-01T00:00:00"/>
    <x v="9"/>
    <x v="34"/>
    <s v="HUECHURABA"/>
    <x v="1"/>
    <n v="4703"/>
    <n v="23"/>
    <n v="1252"/>
    <n v="1395.23"/>
    <n v="0"/>
    <n v="943.2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1575.0367469788"/>
    <s v="Urbana"/>
    <n v="1"/>
    <n v="64.55"/>
  </r>
  <r>
    <d v="2024-10-01T00:00:00"/>
    <x v="9"/>
    <x v="34"/>
    <s v="HUECHURABA"/>
    <x v="1"/>
    <n v="4647"/>
    <n v="23"/>
    <n v="1252"/>
    <n v="1395.23"/>
    <n v="0"/>
    <n v="943.2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1538.2427406311"/>
    <s v="Urbana"/>
    <n v="1"/>
    <n v="115.74"/>
  </r>
  <r>
    <d v="2024-11-01T00:00:00"/>
    <x v="9"/>
    <x v="34"/>
    <s v="HUECHURABA"/>
    <x v="1"/>
    <n v="5662"/>
    <n v="24"/>
    <n v="1252"/>
    <n v="1395.23"/>
    <n v="1"/>
    <n v="943.1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1499.7384147644"/>
    <s v="Urbana"/>
    <n v="1"/>
    <n v="166.83"/>
  </r>
  <r>
    <d v="2024-12-01T00:00:00"/>
    <x v="9"/>
    <x v="34"/>
    <s v="HUECHURABA"/>
    <x v="1"/>
    <n v="5751"/>
    <n v="24"/>
    <n v="1252"/>
    <n v="1395.23"/>
    <n v="1"/>
    <n v="943.1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1459.5161018372"/>
    <s v="Urbana"/>
    <n v="1"/>
    <n v="169.61"/>
  </r>
  <r>
    <d v="2012-01-01T00:00:00"/>
    <x v="9"/>
    <x v="34"/>
    <s v="HUECHURABA"/>
    <x v="4"/>
    <n v="1473"/>
    <n v="1"/>
    <n v="1464"/>
    <n v="862.31"/>
    <n v="1"/>
    <n v="569.42999999999995"/>
    <n v="30.1"/>
    <n v="14"/>
    <n v="22.1"/>
    <n v="67"/>
    <n v="34"/>
    <n v="46"/>
    <n v="0"/>
    <n v="0"/>
    <n v="953.8"/>
    <s v="1012.9"/>
    <n v="0.1"/>
    <x v="0"/>
    <x v="0"/>
    <n v="23"/>
    <n v="8"/>
    <n v="91854.587043762207"/>
    <s v="Urbana"/>
    <n v="1"/>
    <n v="81.73"/>
  </r>
  <r>
    <d v="2012-02-01T00:00:00"/>
    <x v="9"/>
    <x v="34"/>
    <s v="HUECHURABA"/>
    <x v="4"/>
    <n v="1182"/>
    <n v="1"/>
    <n v="1464"/>
    <n v="862.31"/>
    <n v="1"/>
    <n v="569.42999999999995"/>
    <n v="31"/>
    <n v="14.4"/>
    <n v="22.7"/>
    <n v="62"/>
    <n v="30"/>
    <n v="41"/>
    <n v="0"/>
    <n v="0"/>
    <n v="953"/>
    <s v="1012.0"/>
    <n v="0.4"/>
    <x v="0"/>
    <x v="1"/>
    <n v="22"/>
    <n v="7"/>
    <n v="91988.64879989624"/>
    <s v="Urbana"/>
    <n v="1"/>
    <n v="80.81"/>
  </r>
  <r>
    <d v="2012-03-01T00:00:00"/>
    <x v="9"/>
    <x v="34"/>
    <s v="HUECHURABA"/>
    <x v="4"/>
    <n v="1351"/>
    <n v="1"/>
    <n v="1464"/>
    <n v="862.31"/>
    <n v="1"/>
    <n v="569.42999999999995"/>
    <n v="30.7"/>
    <n v="12.5"/>
    <n v="21.6"/>
    <n v="76"/>
    <n v="27"/>
    <n v="43"/>
    <n v="0"/>
    <n v="0"/>
    <n v="952.7"/>
    <s v="1012.1"/>
    <n v="0.2"/>
    <x v="0"/>
    <x v="2"/>
    <n v="22"/>
    <n v="9"/>
    <n v="92122.16512298584"/>
    <s v="Urbana"/>
    <n v="1"/>
    <n v="73.61"/>
  </r>
  <r>
    <d v="2012-04-01T00:00:00"/>
    <x v="9"/>
    <x v="34"/>
    <s v="HUECHURABA"/>
    <x v="4"/>
    <n v="1733"/>
    <n v="1"/>
    <n v="1464"/>
    <n v="862.31"/>
    <n v="0"/>
    <n v="569.59"/>
    <n v="23.7"/>
    <n v="9.4"/>
    <n v="16.5"/>
    <n v="86"/>
    <n v="41"/>
    <n v="59"/>
    <n v="9.6"/>
    <n v="8.4"/>
    <n v="955.3"/>
    <s v="1015.9"/>
    <n v="0.1"/>
    <x v="0"/>
    <x v="3"/>
    <n v="18"/>
    <n v="12"/>
    <n v="92255.128330230713"/>
    <s v="Urbana"/>
    <n v="1"/>
    <n v="55.18"/>
  </r>
  <r>
    <d v="2012-05-01T00:00:00"/>
    <x v="9"/>
    <x v="34"/>
    <s v="HUECHURABA"/>
    <x v="4"/>
    <n v="970"/>
    <n v="1"/>
    <n v="1464"/>
    <n v="862.31"/>
    <n v="0"/>
    <n v="569.59"/>
    <n v="20.3"/>
    <n v="7.7"/>
    <n v="14"/>
    <n v="89"/>
    <n v="49"/>
    <n v="73"/>
    <n v="33.9"/>
    <n v="22.4"/>
    <n v="955.5"/>
    <s v="1016.9"/>
    <n v="0"/>
    <x v="0"/>
    <x v="4"/>
    <n v="22"/>
    <n v="9"/>
    <n v="92387.530757904053"/>
    <s v="Urbana"/>
    <n v="1"/>
    <n v="53.64"/>
  </r>
  <r>
    <d v="2012-06-01T00:00:00"/>
    <x v="9"/>
    <x v="34"/>
    <s v="HUECHURABA"/>
    <x v="4"/>
    <n v="820"/>
    <n v="1"/>
    <n v="1464"/>
    <n v="862.31"/>
    <n v="0"/>
    <n v="569.5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2519.364753723145"/>
    <s v="Urbana"/>
    <n v="1"/>
    <n v="45.92"/>
  </r>
  <r>
    <d v="2012-07-01T00:00:00"/>
    <x v="9"/>
    <x v="34"/>
    <s v="HUECHURABA"/>
    <x v="4"/>
    <n v="745"/>
    <n v="1"/>
    <n v="1464"/>
    <n v="862.31"/>
    <n v="0"/>
    <n v="569.5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2650.622646331787"/>
    <s v="Urbana"/>
    <n v="1"/>
    <n v="42.74"/>
  </r>
  <r>
    <d v="2012-08-01T00:00:00"/>
    <x v="9"/>
    <x v="34"/>
    <s v="HUECHURABA"/>
    <x v="4"/>
    <n v="995"/>
    <n v="1"/>
    <n v="1464"/>
    <n v="862.31"/>
    <n v="0"/>
    <n v="569.5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781.296775817871"/>
    <s v="Urbana"/>
    <n v="1"/>
    <n v="34.94"/>
  </r>
  <r>
    <d v="2012-09-01T00:00:00"/>
    <x v="9"/>
    <x v="34"/>
    <s v="HUECHURABA"/>
    <x v="4"/>
    <n v="917"/>
    <n v="1"/>
    <n v="1464"/>
    <n v="862.31"/>
    <n v="0"/>
    <n v="569.59"/>
    <n v="20.6"/>
    <n v="7.3"/>
    <n v="13.9"/>
    <n v="89"/>
    <n v="47"/>
    <n v="66"/>
    <n v="1.9"/>
    <n v="0.6"/>
    <n v="957.1"/>
    <s v="1018.2"/>
    <n v="0.8"/>
    <x v="0"/>
    <x v="8"/>
    <n v="19"/>
    <n v="11"/>
    <n v="92911.379474639893"/>
    <s v="Urbana"/>
    <n v="1"/>
    <n v="48.01"/>
  </r>
  <r>
    <d v="2012-10-01T00:00:00"/>
    <x v="9"/>
    <x v="34"/>
    <s v="HUECHURABA"/>
    <x v="4"/>
    <n v="935"/>
    <n v="1"/>
    <n v="1474"/>
    <n v="868.68"/>
    <n v="0"/>
    <n v="573.80999999999995"/>
    <n v="21.1"/>
    <n v="8.4"/>
    <n v="14.8"/>
    <n v="81"/>
    <n v="46"/>
    <n v="64"/>
    <n v="41.3"/>
    <n v="24.6"/>
    <n v="956.4"/>
    <s v="1017.1"/>
    <n v="0.6"/>
    <x v="0"/>
    <x v="9"/>
    <n v="21"/>
    <n v="10"/>
    <n v="93040.863082885742"/>
    <s v="Urbana"/>
    <n v="1"/>
    <n v="53.54"/>
  </r>
  <r>
    <d v="2012-11-01T00:00:00"/>
    <x v="9"/>
    <x v="34"/>
    <s v="HUECHURABA"/>
    <x v="4"/>
    <n v="1205"/>
    <n v="1"/>
    <n v="1474"/>
    <n v="868.68"/>
    <n v="1"/>
    <n v="573.64"/>
    <n v="27.2"/>
    <n v="10.9"/>
    <n v="19"/>
    <n v="65"/>
    <n v="34"/>
    <n v="50"/>
    <n v="0"/>
    <n v="0"/>
    <n v="954.9"/>
    <s v="1014.5"/>
    <n v="-0.5"/>
    <x v="0"/>
    <x v="10"/>
    <n v="21"/>
    <n v="9"/>
    <n v="93169.739944458008"/>
    <s v="Urbana"/>
    <n v="1"/>
    <n v="129.84"/>
  </r>
  <r>
    <d v="2012-12-01T00:00:00"/>
    <x v="9"/>
    <x v="34"/>
    <s v="HUECHURABA"/>
    <x v="4"/>
    <n v="1094"/>
    <n v="1"/>
    <n v="1474"/>
    <n v="868.68"/>
    <n v="1"/>
    <n v="573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298.002380371094"/>
    <s v="Urbana"/>
    <n v="1"/>
    <n v="134.85"/>
  </r>
  <r>
    <d v="2013-01-01T00:00:00"/>
    <x v="9"/>
    <x v="34"/>
    <s v="HUECHURABA"/>
    <x v="4"/>
    <n v="1370"/>
    <n v="1"/>
    <n v="1474"/>
    <n v="868.68"/>
    <n v="1"/>
    <n v="573.64"/>
    <n v="29.6"/>
    <n v="14.3"/>
    <n v="22"/>
    <n v="74"/>
    <n v="40"/>
    <n v="54"/>
    <n v="0"/>
    <n v="0"/>
    <n v="953"/>
    <s v="1011.9"/>
    <n v="0.2"/>
    <x v="1"/>
    <x v="0"/>
    <n v="23"/>
    <n v="8"/>
    <n v="93425.642730712891"/>
    <s v="Urbana"/>
    <n v="1"/>
    <n v="145.1"/>
  </r>
  <r>
    <d v="2013-02-01T00:00:00"/>
    <x v="9"/>
    <x v="34"/>
    <s v="HUECHURABA"/>
    <x v="4"/>
    <n v="1486"/>
    <n v="1"/>
    <n v="1474"/>
    <n v="868.68"/>
    <n v="1"/>
    <n v="573.64"/>
    <n v="30.7"/>
    <n v="13.9"/>
    <n v="22.3"/>
    <n v="67"/>
    <n v="31"/>
    <n v="42"/>
    <n v="0"/>
    <n v="0"/>
    <n v="953.2"/>
    <s v="1012.0"/>
    <n v="0.1"/>
    <x v="1"/>
    <x v="1"/>
    <n v="21"/>
    <n v="7"/>
    <n v="93552.653335571289"/>
    <s v="Urbana"/>
    <n v="1"/>
    <n v="101.03"/>
  </r>
  <r>
    <d v="2013-03-01T00:00:00"/>
    <x v="9"/>
    <x v="34"/>
    <s v="HUECHURABA"/>
    <x v="4"/>
    <n v="1418"/>
    <n v="1"/>
    <n v="1474"/>
    <n v="868.68"/>
    <n v="1"/>
    <n v="573.64"/>
    <n v="28.2"/>
    <n v="10.5"/>
    <n v="19.3"/>
    <n v="76"/>
    <n v="29"/>
    <n v="43"/>
    <n v="0"/>
    <n v="0"/>
    <n v="954.2"/>
    <s v="1013.8"/>
    <n v="0.4"/>
    <x v="1"/>
    <x v="2"/>
    <n v="22"/>
    <n v="9"/>
    <n v="93679.02653503418"/>
    <s v="Urbana"/>
    <n v="1"/>
    <n v="69.650000000000006"/>
  </r>
  <r>
    <d v="2013-04-01T00:00:00"/>
    <x v="9"/>
    <x v="34"/>
    <s v="HUECHURABA"/>
    <x v="4"/>
    <n v="1189"/>
    <n v="1"/>
    <n v="1474"/>
    <n v="868.68"/>
    <n v="0"/>
    <n v="573.80999999999995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804.754657745361"/>
    <s v="Urbana"/>
    <n v="1"/>
    <n v="52.03"/>
  </r>
  <r>
    <d v="2013-05-01T00:00:00"/>
    <x v="9"/>
    <x v="34"/>
    <s v="HUECHURABA"/>
    <x v="4"/>
    <n v="698"/>
    <n v="1"/>
    <n v="1474"/>
    <n v="868.68"/>
    <n v="0"/>
    <n v="573.80999999999995"/>
    <n v="19.2"/>
    <n v="5.9"/>
    <n v="12.6"/>
    <n v="92"/>
    <n v="50"/>
    <n v="74"/>
    <n v="96"/>
    <n v="33.4"/>
    <n v="957.2"/>
    <s v="1018.7"/>
    <n v="0"/>
    <x v="1"/>
    <x v="4"/>
    <n v="21"/>
    <n v="10"/>
    <n v="93929.830047607422"/>
    <s v="Urbana"/>
    <n v="1"/>
    <n v="44.62"/>
  </r>
  <r>
    <d v="2013-06-01T00:00:00"/>
    <x v="9"/>
    <x v="34"/>
    <s v="HUECHURABA"/>
    <x v="4"/>
    <n v="586"/>
    <n v="1"/>
    <n v="1474"/>
    <n v="868.68"/>
    <n v="0"/>
    <n v="573.8099999999999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54.245025634766"/>
    <s v="Urbana"/>
    <n v="1"/>
    <n v="50.49"/>
  </r>
  <r>
    <d v="2013-07-01T00:00:00"/>
    <x v="9"/>
    <x v="34"/>
    <s v="HUECHURABA"/>
    <x v="4"/>
    <n v="486"/>
    <n v="1"/>
    <n v="1474"/>
    <n v="868.68"/>
    <n v="0"/>
    <n v="573.80999999999995"/>
    <n v="16.5"/>
    <n v="3.6"/>
    <n v="10"/>
    <n v="95"/>
    <n v="52"/>
    <n v="81"/>
    <n v="3.7"/>
    <n v="1.8"/>
    <n v="957.5"/>
    <s v="1019.6"/>
    <n v="0.3"/>
    <x v="1"/>
    <x v="6"/>
    <n v="23"/>
    <n v="8"/>
    <n v="94177.991947174072"/>
    <s v="Urbana"/>
    <n v="1"/>
    <n v="46.84"/>
  </r>
  <r>
    <d v="2013-08-01T00:00:00"/>
    <x v="9"/>
    <x v="34"/>
    <s v="HUECHURABA"/>
    <x v="4"/>
    <n v="737"/>
    <n v="1"/>
    <n v="1530"/>
    <n v="902.48"/>
    <n v="0"/>
    <n v="595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301.063137054443"/>
    <s v="Urbana"/>
    <n v="1"/>
    <n v="50.23"/>
  </r>
  <r>
    <d v="2013-09-01T00:00:00"/>
    <x v="9"/>
    <x v="34"/>
    <s v="HUECHURABA"/>
    <x v="4"/>
    <n v="811"/>
    <n v="1"/>
    <n v="1530"/>
    <n v="902.48"/>
    <n v="0"/>
    <n v="595.86"/>
    <n v="19.8"/>
    <n v="6.2"/>
    <n v="13"/>
    <n v="80"/>
    <n v="39"/>
    <n v="58"/>
    <n v="6.4"/>
    <n v="3.5"/>
    <n v="957.7"/>
    <s v="1019.0"/>
    <n v="0.5"/>
    <x v="1"/>
    <x v="8"/>
    <n v="20"/>
    <n v="10"/>
    <n v="94423.450942993164"/>
    <s v="Urbana"/>
    <n v="1"/>
    <n v="56.95"/>
  </r>
  <r>
    <d v="2013-10-01T00:00:00"/>
    <x v="9"/>
    <x v="34"/>
    <s v="HUECHURABA"/>
    <x v="4"/>
    <n v="1211"/>
    <n v="1"/>
    <n v="1530"/>
    <n v="902.48"/>
    <n v="0"/>
    <n v="595.86"/>
    <n v="24.2"/>
    <n v="8.1"/>
    <n v="16.100000000000001"/>
    <n v="73"/>
    <n v="35"/>
    <n v="53"/>
    <n v="0"/>
    <n v="0"/>
    <n v="956"/>
    <s v="1016.3"/>
    <n v="0.1"/>
    <x v="1"/>
    <x v="9"/>
    <n v="22"/>
    <n v="9"/>
    <n v="94545.147689819336"/>
    <s v="Urbana"/>
    <n v="1"/>
    <n v="79.58"/>
  </r>
  <r>
    <d v="2013-11-01T00:00:00"/>
    <x v="9"/>
    <x v="34"/>
    <s v="HUECHURABA"/>
    <x v="4"/>
    <n v="1694"/>
    <n v="1"/>
    <n v="1530"/>
    <n v="902.48"/>
    <n v="1"/>
    <n v="595.67999999999995"/>
    <n v="27"/>
    <n v="9.5"/>
    <n v="18.2"/>
    <n v="65"/>
    <n v="30"/>
    <n v="47"/>
    <n v="0"/>
    <n v="0"/>
    <n v="955.1"/>
    <s v="1014.9"/>
    <n v="0.4"/>
    <x v="1"/>
    <x v="10"/>
    <n v="20"/>
    <n v="10"/>
    <n v="94666.145713806152"/>
    <s v="Urbana"/>
    <n v="1"/>
    <n v="111.81"/>
  </r>
  <r>
    <d v="2013-12-01T00:00:00"/>
    <x v="9"/>
    <x v="34"/>
    <s v="HUECHURABA"/>
    <x v="4"/>
    <n v="1562"/>
    <n v="1"/>
    <n v="1530"/>
    <n v="902.48"/>
    <n v="1"/>
    <n v="595.67999999999995"/>
    <n v="29.5"/>
    <n v="12.6"/>
    <n v="21"/>
    <n v="63"/>
    <n v="33"/>
    <n v="46"/>
    <n v="0"/>
    <n v="0"/>
    <n v="953.6"/>
    <s v="1012.5"/>
    <n v="0.6"/>
    <x v="1"/>
    <x v="11"/>
    <n v="21"/>
    <n v="10"/>
    <n v="94786.437355041504"/>
    <s v="Urbana"/>
    <n v="1"/>
    <n v="137.32"/>
  </r>
  <r>
    <d v="2014-01-01T00:00:00"/>
    <x v="9"/>
    <x v="34"/>
    <s v="HUECHURABA"/>
    <x v="4"/>
    <n v="1605"/>
    <n v="1"/>
    <n v="1530"/>
    <n v="902.48"/>
    <n v="1"/>
    <n v="595.67999999999995"/>
    <n v="31.1"/>
    <n v="13.9"/>
    <n v="22.5"/>
    <n v="57"/>
    <n v="29"/>
    <n v="40"/>
    <n v="0"/>
    <n v="0"/>
    <n v="953.3"/>
    <s v="1012.0"/>
    <n v="0.2"/>
    <x v="2"/>
    <x v="0"/>
    <n v="22"/>
    <n v="9"/>
    <n v="94906.014953613281"/>
    <s v="Urbana"/>
    <n v="1"/>
    <n v="124.73"/>
  </r>
  <r>
    <d v="2014-02-01T00:00:00"/>
    <x v="9"/>
    <x v="34"/>
    <s v="HUECHURABA"/>
    <x v="4"/>
    <n v="1683"/>
    <n v="1"/>
    <n v="1571"/>
    <n v="930.42"/>
    <n v="1"/>
    <n v="613.61"/>
    <n v="29.6"/>
    <n v="12.1"/>
    <n v="20.8"/>
    <n v="68"/>
    <n v="30"/>
    <n v="42"/>
    <n v="0"/>
    <n v="0"/>
    <n v="953.2"/>
    <s v="1012.3"/>
    <n v="0.5"/>
    <x v="2"/>
    <x v="1"/>
    <n v="20"/>
    <n v="8"/>
    <n v="95024.870838165283"/>
    <s v="Urbana"/>
    <n v="1"/>
    <n v="89.38"/>
  </r>
  <r>
    <d v="2014-03-01T00:00:00"/>
    <x v="9"/>
    <x v="34"/>
    <s v="HUECHURABA"/>
    <x v="4"/>
    <n v="1171"/>
    <n v="1"/>
    <n v="1571"/>
    <n v="930.42"/>
    <n v="1"/>
    <n v="613.61"/>
    <n v="27.9"/>
    <n v="10.8"/>
    <n v="19.3"/>
    <n v="79"/>
    <n v="32"/>
    <n v="46"/>
    <n v="0"/>
    <n v="0"/>
    <n v="954.4"/>
    <s v="1014.1"/>
    <n v="0.8"/>
    <x v="2"/>
    <x v="2"/>
    <n v="22"/>
    <n v="9"/>
    <n v="95142.9973487854"/>
    <s v="Urbana"/>
    <n v="1"/>
    <n v="71.510000000000005"/>
  </r>
  <r>
    <d v="2014-04-01T00:00:00"/>
    <x v="9"/>
    <x v="34"/>
    <s v="HUECHURABA"/>
    <x v="4"/>
    <n v="1383"/>
    <n v="1"/>
    <n v="1571"/>
    <n v="930.42"/>
    <n v="0"/>
    <n v="613.79999999999995"/>
    <n v="24"/>
    <n v="7"/>
    <n v="15.5"/>
    <n v="84"/>
    <n v="33"/>
    <n v="51"/>
    <n v="0"/>
    <n v="0"/>
    <n v="955.7"/>
    <s v="1016.4"/>
    <n v="0.6"/>
    <x v="2"/>
    <x v="3"/>
    <n v="21"/>
    <n v="9"/>
    <n v="95260.386825561523"/>
    <s v="Urbana"/>
    <n v="1"/>
    <n v="59.39"/>
  </r>
  <r>
    <d v="2014-05-01T00:00:00"/>
    <x v="9"/>
    <x v="34"/>
    <s v="HUECHURABA"/>
    <x v="4"/>
    <n v="1032"/>
    <n v="1"/>
    <n v="1571"/>
    <n v="930.42"/>
    <n v="0"/>
    <n v="613.79999999999995"/>
    <n v="20.2"/>
    <n v="7"/>
    <n v="13"/>
    <n v="89"/>
    <n v="45"/>
    <n v="72"/>
    <n v="8.9"/>
    <n v="4.2"/>
    <n v="956.9"/>
    <s v="1018.1"/>
    <n v="0.3"/>
    <x v="2"/>
    <x v="4"/>
    <n v="20"/>
    <n v="11"/>
    <n v="95377.031597137451"/>
    <s v="Urbana"/>
    <n v="1"/>
    <n v="50.05"/>
  </r>
  <r>
    <d v="2014-06-01T00:00:00"/>
    <x v="9"/>
    <x v="34"/>
    <s v="HUECHURABA"/>
    <x v="4"/>
    <n v="898"/>
    <n v="1"/>
    <n v="1571"/>
    <n v="930.42"/>
    <n v="0"/>
    <n v="613.79999999999995"/>
    <n v="15.4"/>
    <n v="3.2"/>
    <n v="8.1"/>
    <n v="94"/>
    <n v="57"/>
    <n v="82"/>
    <n v="75.2"/>
    <n v="23.1"/>
    <n v="957.1"/>
    <s v="1019.4"/>
    <n v="0.1"/>
    <x v="2"/>
    <x v="5"/>
    <n v="20"/>
    <n v="10"/>
    <n v="95492.924015045166"/>
    <s v="Urbana"/>
    <n v="1"/>
    <n v="48.9"/>
  </r>
  <r>
    <d v="2014-07-01T00:00:00"/>
    <x v="9"/>
    <x v="34"/>
    <s v="HUECHURABA"/>
    <x v="4"/>
    <n v="341"/>
    <n v="1"/>
    <n v="1616"/>
    <n v="960.27"/>
    <n v="0"/>
    <n v="632.9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5608.056400299072"/>
    <s v="Urbana"/>
    <n v="1"/>
    <n v="44.72"/>
  </r>
  <r>
    <d v="2014-08-01T00:00:00"/>
    <x v="9"/>
    <x v="34"/>
    <s v="HUECHURABA"/>
    <x v="4"/>
    <n v="452"/>
    <n v="1"/>
    <n v="1616"/>
    <n v="960.27"/>
    <n v="0"/>
    <n v="632.96"/>
    <n v="19.3"/>
    <n v="5.3"/>
    <n v="11"/>
    <n v="91"/>
    <n v="49"/>
    <n v="73"/>
    <n v="46.5"/>
    <n v="27.7"/>
    <n v="957.2"/>
    <s v="1018.8"/>
    <n v="0.3"/>
    <x v="2"/>
    <x v="7"/>
    <n v="21"/>
    <n v="10"/>
    <n v="95722.421085357666"/>
    <s v="Urbana"/>
    <n v="1"/>
    <n v="45.66"/>
  </r>
  <r>
    <d v="2014-09-01T00:00:00"/>
    <x v="9"/>
    <x v="34"/>
    <s v="HUECHURABA"/>
    <x v="4"/>
    <n v="480"/>
    <n v="1"/>
    <n v="1616"/>
    <n v="960.27"/>
    <n v="0"/>
    <n v="632.9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5836.01042175293"/>
    <s v="Urbana"/>
    <n v="1"/>
    <n v="46.77"/>
  </r>
  <r>
    <d v="2014-10-01T00:00:00"/>
    <x v="9"/>
    <x v="34"/>
    <s v="HUECHURABA"/>
    <x v="4"/>
    <n v="507"/>
    <n v="1"/>
    <n v="1616"/>
    <n v="960.27"/>
    <n v="0"/>
    <n v="632.96"/>
    <n v="25.4"/>
    <n v="9.6999999999999993"/>
    <n v="17"/>
    <n v="71"/>
    <n v="35"/>
    <n v="51"/>
    <n v="0.1"/>
    <n v="0.1"/>
    <n v="955.7"/>
    <s v="1015.7"/>
    <n v="1"/>
    <x v="2"/>
    <x v="9"/>
    <n v="22"/>
    <n v="9"/>
    <n v="95948.816734313965"/>
    <s v="Urbana"/>
    <n v="1"/>
    <n v="89.95"/>
  </r>
  <r>
    <d v="2014-11-01T00:00:00"/>
    <x v="9"/>
    <x v="34"/>
    <s v="HUECHURABA"/>
    <x v="4"/>
    <n v="1594"/>
    <n v="1"/>
    <n v="1616"/>
    <n v="960.27"/>
    <n v="1"/>
    <n v="632.77"/>
    <n v="26.5"/>
    <n v="9.9"/>
    <n v="18"/>
    <n v="62"/>
    <n v="31"/>
    <n v="44"/>
    <n v="5.8"/>
    <n v="5.8"/>
    <n v="955.8"/>
    <s v="1015.6"/>
    <n v="0"/>
    <x v="2"/>
    <x v="10"/>
    <n v="21"/>
    <n v="9"/>
    <n v="96060.832374572754"/>
    <s v="Urbana"/>
    <n v="1"/>
    <n v="112.14"/>
  </r>
  <r>
    <d v="2014-12-01T00:00:00"/>
    <x v="9"/>
    <x v="34"/>
    <s v="HUECHURABA"/>
    <x v="4"/>
    <n v="1634"/>
    <n v="1"/>
    <n v="1616"/>
    <n v="960.27"/>
    <n v="1"/>
    <n v="632.77"/>
    <n v="28.6"/>
    <n v="11.4"/>
    <n v="19.7"/>
    <n v="62"/>
    <n v="31"/>
    <n v="45"/>
    <n v="1.2"/>
    <n v="1"/>
    <n v="954.5"/>
    <s v="1013.7"/>
    <n v="-0.4"/>
    <x v="2"/>
    <x v="11"/>
    <n v="21"/>
    <n v="10"/>
    <n v="96172.049659729004"/>
    <s v="Urbana"/>
    <n v="1"/>
    <n v="96.17"/>
  </r>
  <r>
    <d v="2015-01-01T00:00:00"/>
    <x v="9"/>
    <x v="34"/>
    <s v="HUECHURABA"/>
    <x v="4"/>
    <n v="1310"/>
    <n v="1"/>
    <n v="1616"/>
    <n v="960.27"/>
    <n v="1"/>
    <n v="632.77"/>
    <n v="31.4"/>
    <n v="13.8"/>
    <n v="22.3"/>
    <n v="64"/>
    <n v="31"/>
    <n v="42"/>
    <n v="0"/>
    <n v="0"/>
    <n v="953.2"/>
    <s v="1012.1"/>
    <n v="0.1"/>
    <x v="3"/>
    <x v="0"/>
    <n v="21"/>
    <n v="10"/>
    <n v="96282.460933685303"/>
    <s v="Urbana"/>
    <n v="1"/>
    <n v="94.99"/>
  </r>
  <r>
    <d v="2015-02-01T00:00:00"/>
    <x v="9"/>
    <x v="34"/>
    <s v="HUECHURABA"/>
    <x v="4"/>
    <n v="1258"/>
    <n v="1"/>
    <n v="1616"/>
    <n v="960.27"/>
    <n v="1"/>
    <n v="632.77"/>
    <n v="30"/>
    <n v="13.4"/>
    <n v="21.4"/>
    <n v="69"/>
    <n v="32"/>
    <n v="43"/>
    <n v="2.5"/>
    <n v="2.5"/>
    <n v="953.7"/>
    <s v="1012.6"/>
    <n v="0.4"/>
    <x v="3"/>
    <x v="1"/>
    <n v="20"/>
    <n v="8"/>
    <n v="96392.058532714844"/>
    <s v="Urbana"/>
    <n v="1"/>
    <n v="77.27"/>
  </r>
  <r>
    <d v="2015-03-01T00:00:00"/>
    <x v="9"/>
    <x v="34"/>
    <s v="HUECHURABA"/>
    <x v="4"/>
    <n v="1192"/>
    <n v="1"/>
    <n v="1616"/>
    <n v="960.27"/>
    <n v="1"/>
    <n v="632.7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6500.834808349609"/>
    <s v="Urbana"/>
    <n v="1"/>
    <n v="57.44"/>
  </r>
  <r>
    <d v="2015-04-01T00:00:00"/>
    <x v="9"/>
    <x v="34"/>
    <s v="HUECHURABA"/>
    <x v="4"/>
    <n v="1178"/>
    <n v="1"/>
    <n v="1663"/>
    <n v="995.53"/>
    <n v="0"/>
    <n v="654.96"/>
    <n v="26.7"/>
    <n v="9.3000000000000007"/>
    <n v="17"/>
    <n v="87"/>
    <n v="33"/>
    <n v="54"/>
    <n v="0"/>
    <n v="0"/>
    <n v="954.5"/>
    <s v="1014.6"/>
    <n v="0.6"/>
    <x v="3"/>
    <x v="3"/>
    <n v="21"/>
    <n v="9"/>
    <n v="96608.782070159912"/>
    <s v="Urbana"/>
    <n v="1"/>
    <n v="46.85"/>
  </r>
  <r>
    <d v="2015-05-01T00:00:00"/>
    <x v="9"/>
    <x v="34"/>
    <s v="HUECHURABA"/>
    <x v="4"/>
    <n v="724"/>
    <n v="1"/>
    <n v="1684"/>
    <n v="1008.38"/>
    <n v="0"/>
    <n v="663.41"/>
    <n v="21.6"/>
    <n v="6.2"/>
    <n v="12.6"/>
    <n v="88"/>
    <n v="40"/>
    <n v="65"/>
    <n v="2"/>
    <n v="1.7"/>
    <n v="956.4"/>
    <s v="1017.5"/>
    <n v="0.2"/>
    <x v="3"/>
    <x v="4"/>
    <n v="20"/>
    <n v="11"/>
    <n v="96715.892669677734"/>
    <s v="Urbana"/>
    <n v="1"/>
    <n v="38.450000000000003"/>
  </r>
  <r>
    <d v="2015-06-01T00:00:00"/>
    <x v="9"/>
    <x v="34"/>
    <s v="HUECHURABA"/>
    <x v="4"/>
    <n v="1142"/>
    <n v="1"/>
    <n v="1227"/>
    <n v="900.77"/>
    <n v="0"/>
    <n v="610.5"/>
    <n v="19.8"/>
    <n v="3.2"/>
    <n v="10.1"/>
    <n v="81"/>
    <n v="35"/>
    <n v="59"/>
    <n v="0"/>
    <n v="0"/>
    <n v="957.4"/>
    <s v="1019.2"/>
    <n v="0.5"/>
    <x v="3"/>
    <x v="5"/>
    <n v="21"/>
    <n v="9"/>
    <n v="96822.158935546875"/>
    <s v="Urbana"/>
    <n v="1"/>
    <n v="37.83"/>
  </r>
  <r>
    <d v="2015-07-01T00:00:00"/>
    <x v="9"/>
    <x v="34"/>
    <s v="HUECHURABA"/>
    <x v="4"/>
    <n v="850"/>
    <n v="1"/>
    <n v="1227"/>
    <n v="900.77"/>
    <n v="0"/>
    <n v="610.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6927.573215484619"/>
    <s v="Urbana"/>
    <n v="1"/>
    <n v="33.65"/>
  </r>
  <r>
    <d v="2015-08-01T00:00:00"/>
    <x v="9"/>
    <x v="34"/>
    <s v="HUECHURABA"/>
    <x v="4"/>
    <n v="452"/>
    <n v="1"/>
    <n v="1684"/>
    <n v="1008.38"/>
    <n v="0"/>
    <n v="663.41"/>
    <n v="18.2"/>
    <n v="7.2"/>
    <n v="11.6"/>
    <n v="87"/>
    <n v="55"/>
    <n v="71"/>
    <n v="111.4"/>
    <n v="42.1"/>
    <n v="956"/>
    <s v="1017.3"/>
    <n v="0.7"/>
    <x v="3"/>
    <x v="7"/>
    <n v="22"/>
    <n v="9"/>
    <n v="97032.127841949463"/>
    <s v="Urbana"/>
    <n v="1"/>
    <n v="46.59"/>
  </r>
  <r>
    <d v="2015-09-01T00:00:00"/>
    <x v="9"/>
    <x v="34"/>
    <s v="HUECHURABA"/>
    <x v="4"/>
    <n v="577"/>
    <n v="1"/>
    <n v="1684"/>
    <n v="1008.38"/>
    <n v="0"/>
    <n v="663.41"/>
    <n v="20.6"/>
    <n v="8"/>
    <n v="13.5"/>
    <n v="85"/>
    <n v="44"/>
    <n v="62"/>
    <n v="23.7"/>
    <n v="11.1"/>
    <n v="956.6"/>
    <s v="1017.4"/>
    <n v="0.5"/>
    <x v="3"/>
    <x v="8"/>
    <n v="22"/>
    <n v="8"/>
    <n v="97135.815147399902"/>
    <s v="Urbana"/>
    <n v="1"/>
    <n v="46.43"/>
  </r>
  <r>
    <d v="2015-10-01T00:00:00"/>
    <x v="9"/>
    <x v="34"/>
    <s v="HUECHURABA"/>
    <x v="4"/>
    <n v="707"/>
    <n v="1"/>
    <n v="1684"/>
    <n v="1008.38"/>
    <n v="0"/>
    <n v="663.4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7238.627471923828"/>
    <s v="Urbana"/>
    <n v="1"/>
    <n v="65.260000000000005"/>
  </r>
  <r>
    <d v="2015-11-01T00:00:00"/>
    <x v="9"/>
    <x v="34"/>
    <s v="HUECHURABA"/>
    <x v="4"/>
    <n v="908"/>
    <n v="1"/>
    <n v="1684"/>
    <n v="1008.38"/>
    <n v="1"/>
    <n v="663.21"/>
    <n v="25.1"/>
    <n v="10.5"/>
    <n v="17.3"/>
    <n v="69"/>
    <n v="36"/>
    <n v="53"/>
    <n v="4.5"/>
    <n v="4.5"/>
    <n v="955"/>
    <s v="1014.9"/>
    <n v="0"/>
    <x v="3"/>
    <x v="10"/>
    <n v="22"/>
    <n v="8"/>
    <n v="97340.557147979736"/>
    <s v="Urbana"/>
    <n v="1"/>
    <n v="112.43"/>
  </r>
  <r>
    <d v="2015-12-01T00:00:00"/>
    <x v="9"/>
    <x v="34"/>
    <s v="HUECHURABA"/>
    <x v="4"/>
    <n v="1360"/>
    <n v="1"/>
    <n v="1740"/>
    <n v="1038.6400000000001"/>
    <n v="1"/>
    <n v="683.41"/>
    <n v="29.7"/>
    <n v="12.3"/>
    <n v="20.7"/>
    <n v="61"/>
    <n v="29"/>
    <n v="42"/>
    <n v="0"/>
    <n v="0"/>
    <n v="953.1"/>
    <s v="1012.1"/>
    <n v="0"/>
    <x v="3"/>
    <x v="11"/>
    <n v="21"/>
    <n v="10"/>
    <n v="97441.596519470215"/>
    <s v="Urbana"/>
    <n v="1"/>
    <n v="183.94"/>
  </r>
  <r>
    <d v="2016-01-01T00:00:00"/>
    <x v="9"/>
    <x v="34"/>
    <s v="HUECHURABA"/>
    <x v="4"/>
    <n v="1743"/>
    <n v="1"/>
    <n v="1740"/>
    <n v="1038.6400000000001"/>
    <n v="1"/>
    <n v="683.4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541.737911224365"/>
    <s v="Urbana"/>
    <n v="1"/>
    <n v="169.23"/>
  </r>
  <r>
    <d v="2016-02-01T00:00:00"/>
    <x v="9"/>
    <x v="34"/>
    <s v="HUECHURABA"/>
    <x v="4"/>
    <n v="1206"/>
    <n v="1"/>
    <n v="1237"/>
    <n v="908.33"/>
    <n v="1"/>
    <n v="615.95000000000005"/>
    <n v="31.1"/>
    <n v="13.5"/>
    <n v="22"/>
    <n v="74"/>
    <n v="31"/>
    <n v="42"/>
    <n v="0"/>
    <n v="0"/>
    <n v="952.8"/>
    <s v="1011.7"/>
    <n v="0.3"/>
    <x v="4"/>
    <x v="1"/>
    <n v="22"/>
    <n v="7"/>
    <n v="97640.973659515381"/>
    <s v="Urbana"/>
    <n v="1"/>
    <n v="129.52000000000001"/>
  </r>
  <r>
    <d v="2016-03-01T00:00:00"/>
    <x v="9"/>
    <x v="34"/>
    <s v="HUECHURABA"/>
    <x v="4"/>
    <n v="876"/>
    <n v="1"/>
    <n v="1237"/>
    <n v="908.33"/>
    <n v="1"/>
    <n v="615.95000000000005"/>
    <n v="28.2"/>
    <n v="11.8"/>
    <n v="19.3"/>
    <n v="86"/>
    <n v="38"/>
    <n v="54"/>
    <n v="0"/>
    <n v="0"/>
    <n v="954.6"/>
    <s v="1014.1"/>
    <n v="0.4"/>
    <x v="4"/>
    <x v="2"/>
    <n v="24"/>
    <n v="7"/>
    <n v="97739.296115875244"/>
    <s v="Urbana"/>
    <n v="1"/>
    <n v="99.72"/>
  </r>
  <r>
    <d v="2016-04-01T00:00:00"/>
    <x v="9"/>
    <x v="34"/>
    <s v="HUECHURABA"/>
    <x v="4"/>
    <n v="865"/>
    <n v="1"/>
    <n v="1277"/>
    <n v="936.91"/>
    <n v="0"/>
    <n v="634.7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836.697601318359"/>
    <s v="Urbana"/>
    <n v="1"/>
    <n v="114.13"/>
  </r>
  <r>
    <d v="2016-05-01T00:00:00"/>
    <x v="9"/>
    <x v="34"/>
    <s v="HUECHURABA"/>
    <x v="4"/>
    <n v="577"/>
    <n v="1"/>
    <n v="1277"/>
    <n v="936.91"/>
    <n v="0"/>
    <n v="634.7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7933.170467376709"/>
    <s v="Urbana"/>
    <n v="1"/>
    <n v="75.3"/>
  </r>
  <r>
    <d v="2016-06-01T00:00:00"/>
    <x v="9"/>
    <x v="34"/>
    <s v="HUECHURABA"/>
    <x v="4"/>
    <n v="543"/>
    <n v="1"/>
    <n v="1277"/>
    <n v="936.91"/>
    <n v="0"/>
    <n v="634.7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028.70703125"/>
    <s v="Urbana"/>
    <n v="1"/>
    <n v="76.150000000000006"/>
  </r>
  <r>
    <d v="2016-07-01T00:00:00"/>
    <x v="9"/>
    <x v="34"/>
    <s v="HUECHURABA"/>
    <x v="4"/>
    <n v="534"/>
    <n v="1"/>
    <n v="1277"/>
    <n v="936.91"/>
    <n v="0"/>
    <n v="634.7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123.299648284912"/>
    <s v="Urbana"/>
    <n v="1"/>
    <n v="65.319999999999993"/>
  </r>
  <r>
    <d v="2016-08-01T00:00:00"/>
    <x v="9"/>
    <x v="34"/>
    <s v="HUECHURABA"/>
    <x v="4"/>
    <n v="514"/>
    <n v="1"/>
    <n v="1277"/>
    <n v="936.91"/>
    <n v="0"/>
    <n v="634.76"/>
    <n v="19.899999999999999"/>
    <n v="5.6"/>
    <n v="11.7"/>
    <n v="90"/>
    <n v="46"/>
    <n v="68"/>
    <n v="0"/>
    <n v="0"/>
    <n v="958.6"/>
    <s v="1020.1"/>
    <n v="0"/>
    <x v="4"/>
    <x v="7"/>
    <n v="23"/>
    <n v="8"/>
    <n v="98216.94063949585"/>
    <s v="Urbana"/>
    <n v="1"/>
    <n v="67.180000000000007"/>
  </r>
  <r>
    <d v="2016-09-01T00:00:00"/>
    <x v="9"/>
    <x v="34"/>
    <s v="HUECHURABA"/>
    <x v="4"/>
    <n v="669"/>
    <n v="1"/>
    <n v="1277"/>
    <n v="936.91"/>
    <n v="0"/>
    <n v="634.76"/>
    <n v="24"/>
    <n v="6.6"/>
    <n v="14.4"/>
    <n v="84"/>
    <n v="34"/>
    <n v="55"/>
    <n v="0.4"/>
    <n v="0.4"/>
    <n v="957.3"/>
    <s v="1018.0"/>
    <n v="0.2"/>
    <x v="4"/>
    <x v="8"/>
    <n v="21"/>
    <n v="9"/>
    <n v="98309.622356414795"/>
    <s v="Urbana"/>
    <n v="1"/>
    <n v="76.42"/>
  </r>
  <r>
    <d v="2016-10-01T00:00:00"/>
    <x v="9"/>
    <x v="34"/>
    <s v="HUECHURABA"/>
    <x v="4"/>
    <n v="709"/>
    <n v="1"/>
    <n v="1277"/>
    <n v="936.91"/>
    <n v="0"/>
    <n v="634.76"/>
    <n v="23.8"/>
    <n v="9"/>
    <n v="16"/>
    <n v="71"/>
    <n v="36"/>
    <n v="52"/>
    <n v="16.2"/>
    <n v="12.4"/>
    <n v="956.4"/>
    <s v="1016.8"/>
    <n v="0.2"/>
    <x v="4"/>
    <x v="9"/>
    <n v="19"/>
    <n v="12"/>
    <n v="98401.33712387085"/>
    <s v="Urbana"/>
    <n v="1"/>
    <n v="88.36"/>
  </r>
  <r>
    <d v="2016-11-01T00:00:00"/>
    <x v="9"/>
    <x v="34"/>
    <s v="HUECHURABA"/>
    <x v="4"/>
    <n v="834"/>
    <n v="1"/>
    <n v="1277"/>
    <n v="936.91"/>
    <n v="1"/>
    <n v="635.09"/>
    <n v="28.8"/>
    <n v="11"/>
    <n v="19.600000000000001"/>
    <n v="59"/>
    <n v="29"/>
    <n v="40"/>
    <n v="0"/>
    <n v="0"/>
    <n v="955"/>
    <s v="1014.3"/>
    <n v="0.1"/>
    <x v="4"/>
    <x v="10"/>
    <n v="22"/>
    <n v="8"/>
    <n v="98492.07727432251"/>
    <s v="Urbana"/>
    <n v="1"/>
    <n v="137.22999999999999"/>
  </r>
  <r>
    <d v="2016-12-01T00:00:00"/>
    <x v="9"/>
    <x v="34"/>
    <s v="HUECHURABA"/>
    <x v="4"/>
    <n v="894"/>
    <n v="1"/>
    <n v="1277"/>
    <n v="936.91"/>
    <n v="1"/>
    <n v="635.09"/>
    <n v="29.1"/>
    <n v="12.3"/>
    <n v="20.3"/>
    <n v="63"/>
    <n v="33"/>
    <n v="46"/>
    <n v="23.6"/>
    <n v="18.7"/>
    <n v="954.4"/>
    <s v="1013.5"/>
    <n v="-0.2"/>
    <x v="4"/>
    <x v="11"/>
    <n v="21"/>
    <n v="10"/>
    <n v="98581.835155487061"/>
    <s v="Urbana"/>
    <n v="1"/>
    <n v="170.68"/>
  </r>
  <r>
    <d v="2017-01-01T00:00:00"/>
    <x v="9"/>
    <x v="34"/>
    <s v="HUECHURABA"/>
    <x v="4"/>
    <n v="927"/>
    <n v="1"/>
    <n v="1277"/>
    <n v="936.91"/>
    <n v="1"/>
    <n v="635.09"/>
    <n v="33.299999999999997"/>
    <n v="15"/>
    <n v="24.1"/>
    <n v="51"/>
    <n v="24"/>
    <n v="32"/>
    <n v="0"/>
    <n v="0"/>
    <n v="953.4"/>
    <s v="1011.7"/>
    <n v="0.5"/>
    <x v="5"/>
    <x v="0"/>
    <n v="23"/>
    <n v="8"/>
    <n v="98670.603096008301"/>
    <s v="Urbana"/>
    <n v="1"/>
    <n v="186"/>
  </r>
  <r>
    <d v="2017-02-01T00:00:00"/>
    <x v="9"/>
    <x v="34"/>
    <s v="HUECHURABA"/>
    <x v="4"/>
    <n v="1873"/>
    <n v="1"/>
    <n v="1288"/>
    <n v="944.94"/>
    <n v="1"/>
    <n v="640.53"/>
    <n v="30.9"/>
    <n v="14.1"/>
    <n v="22"/>
    <n v="65"/>
    <n v="30"/>
    <n v="43"/>
    <n v="0"/>
    <n v="0"/>
    <n v="953.7"/>
    <s v="1012.6"/>
    <n v="0.2"/>
    <x v="5"/>
    <x v="1"/>
    <n v="21"/>
    <n v="7"/>
    <n v="98758.373443603516"/>
    <s v="Urbana"/>
    <n v="1"/>
    <n v="148.86000000000001"/>
  </r>
  <r>
    <d v="2017-03-01T00:00:00"/>
    <x v="9"/>
    <x v="34"/>
    <s v="HUECHURABA"/>
    <x v="4"/>
    <n v="1115"/>
    <n v="1"/>
    <n v="1288"/>
    <n v="944.94"/>
    <n v="1"/>
    <n v="640.53"/>
    <n v="28.5"/>
    <n v="11.4"/>
    <n v="19.5"/>
    <n v="76"/>
    <n v="32"/>
    <n v="43"/>
    <n v="0"/>
    <n v="0"/>
    <n v="954.3"/>
    <s v="1013.8"/>
    <n v="0.4"/>
    <x v="5"/>
    <x v="2"/>
    <n v="23"/>
    <n v="8"/>
    <n v="98845.138523101807"/>
    <s v="Urbana"/>
    <n v="1"/>
    <n v="86.87"/>
  </r>
  <r>
    <d v="2017-04-01T00:00:00"/>
    <x v="9"/>
    <x v="34"/>
    <s v="HUECHURABA"/>
    <x v="4"/>
    <n v="1031"/>
    <n v="1"/>
    <n v="1288"/>
    <n v="944.94"/>
    <n v="0"/>
    <n v="640.1900000000000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930.89066696167"/>
    <s v="Urbana"/>
    <n v="1"/>
    <n v="70.42"/>
  </r>
  <r>
    <d v="2017-05-01T00:00:00"/>
    <x v="9"/>
    <x v="34"/>
    <s v="HUECHURABA"/>
    <x v="4"/>
    <n v="988"/>
    <n v="1"/>
    <n v="1288"/>
    <n v="944.94"/>
    <n v="0"/>
    <n v="640.19000000000005"/>
    <n v="18"/>
    <n v="6.4"/>
    <n v="11.1"/>
    <n v="93"/>
    <n v="55"/>
    <n v="80"/>
    <n v="55.6"/>
    <n v="11.7"/>
    <n v="956.8"/>
    <s v="1018.3"/>
    <n v="0.1"/>
    <x v="5"/>
    <x v="4"/>
    <n v="23"/>
    <n v="8"/>
    <n v="99015.622230529785"/>
    <s v="Urbana"/>
    <n v="1"/>
    <n v="60.93"/>
  </r>
  <r>
    <d v="2017-06-01T00:00:00"/>
    <x v="9"/>
    <x v="34"/>
    <s v="HUECHURABA"/>
    <x v="4"/>
    <n v="646"/>
    <n v="1"/>
    <n v="1288"/>
    <n v="944.94"/>
    <n v="0"/>
    <n v="640.19000000000005"/>
    <n v="15.3"/>
    <n v="3.7"/>
    <n v="8.4"/>
    <n v="94"/>
    <n v="59"/>
    <n v="80"/>
    <n v="73.2"/>
    <n v="51.4"/>
    <n v="957.5"/>
    <s v="1019.7"/>
    <n v="-0.4"/>
    <x v="5"/>
    <x v="5"/>
    <n v="19"/>
    <n v="11"/>
    <n v="99099.325534820557"/>
    <s v="Urbana"/>
    <n v="1"/>
    <n v="59.87"/>
  </r>
  <r>
    <d v="2017-07-01T00:00:00"/>
    <x v="9"/>
    <x v="34"/>
    <s v="HUECHURABA"/>
    <x v="4"/>
    <n v="616"/>
    <n v="1"/>
    <n v="1288"/>
    <n v="944.94"/>
    <n v="0"/>
    <n v="640.1900000000000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9181.992916107178"/>
    <s v="Urbana"/>
    <n v="1"/>
    <n v="55.46"/>
  </r>
  <r>
    <d v="2017-08-01T00:00:00"/>
    <x v="9"/>
    <x v="34"/>
    <s v="HUECHURABA"/>
    <x v="4"/>
    <n v="816"/>
    <n v="1"/>
    <n v="1288"/>
    <n v="944.94"/>
    <n v="0"/>
    <n v="640.1900000000000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9263.616714477539"/>
    <s v="Urbana"/>
    <n v="1"/>
    <n v="51.29"/>
  </r>
  <r>
    <d v="2017-09-01T00:00:00"/>
    <x v="9"/>
    <x v="34"/>
    <s v="HUECHURABA"/>
    <x v="4"/>
    <n v="900"/>
    <n v="1"/>
    <n v="1288"/>
    <n v="944.94"/>
    <n v="0"/>
    <n v="640.1900000000000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9344.189270019531"/>
    <s v="Urbana"/>
    <n v="1"/>
    <n v="57.91"/>
  </r>
  <r>
    <d v="2017-10-01T00:00:00"/>
    <x v="9"/>
    <x v="34"/>
    <s v="HUECHURABA"/>
    <x v="4"/>
    <n v="441"/>
    <n v="1"/>
    <n v="1288"/>
    <n v="944.94"/>
    <n v="0"/>
    <n v="640.19000000000005"/>
    <n v="22.6"/>
    <n v="7.5"/>
    <n v="14.5"/>
    <n v="76"/>
    <n v="41"/>
    <n v="59"/>
    <n v="35.5"/>
    <n v="35.5"/>
    <n v="956.9"/>
    <s v="1017.5"/>
    <n v="0.6"/>
    <x v="5"/>
    <x v="9"/>
    <n v="20"/>
    <n v="11"/>
    <n v="99423.702911376953"/>
    <s v="Urbana"/>
    <n v="1"/>
    <n v="82.34"/>
  </r>
  <r>
    <d v="2017-11-01T00:00:00"/>
    <x v="9"/>
    <x v="34"/>
    <s v="HUECHURABA"/>
    <x v="4"/>
    <n v="743"/>
    <n v="1"/>
    <n v="1288"/>
    <n v="944.94"/>
    <n v="1"/>
    <n v="640.53"/>
    <n v="27"/>
    <n v="10.9"/>
    <n v="18.5"/>
    <n v="63"/>
    <n v="33"/>
    <n v="48"/>
    <n v="0.1"/>
    <n v="0.1"/>
    <n v="955"/>
    <s v="1014.6"/>
    <n v="0.1"/>
    <x v="5"/>
    <x v="10"/>
    <n v="22"/>
    <n v="8"/>
    <n v="99502.149974822998"/>
    <s v="Urbana"/>
    <n v="1"/>
    <n v="111.97"/>
  </r>
  <r>
    <d v="2017-12-01T00:00:00"/>
    <x v="9"/>
    <x v="34"/>
    <s v="HUECHURABA"/>
    <x v="4"/>
    <n v="1017"/>
    <n v="1"/>
    <n v="1288"/>
    <n v="944.94"/>
    <n v="1"/>
    <n v="640.53"/>
    <n v="30"/>
    <n v="12.5"/>
    <n v="21.1"/>
    <n v="62"/>
    <n v="32"/>
    <n v="43"/>
    <n v="0"/>
    <n v="0"/>
    <n v="954"/>
    <s v="1013.0"/>
    <n v="0.1"/>
    <x v="5"/>
    <x v="11"/>
    <n v="19"/>
    <n v="12"/>
    <n v="99579.522808074951"/>
    <s v="Urbana"/>
    <n v="1"/>
    <n v="138.97"/>
  </r>
  <r>
    <d v="2018-01-01T00:00:00"/>
    <x v="9"/>
    <x v="34"/>
    <s v="HUECHURABA"/>
    <x v="4"/>
    <n v="1208"/>
    <n v="1"/>
    <n v="1299"/>
    <n v="953.33"/>
    <n v="1"/>
    <n v="646.22"/>
    <n v="29.8"/>
    <n v="13.3"/>
    <n v="21.2"/>
    <n v="67"/>
    <n v="37"/>
    <n v="45"/>
    <n v="0"/>
    <n v="0"/>
    <n v="953.4"/>
    <s v="1012.3"/>
    <n v="0.5"/>
    <x v="6"/>
    <x v="0"/>
    <n v="23"/>
    <n v="8"/>
    <n v="99655.813747406006"/>
    <s v="Urbana"/>
    <n v="1"/>
    <n v="109.43"/>
  </r>
  <r>
    <d v="2018-02-01T00:00:00"/>
    <x v="9"/>
    <x v="34"/>
    <s v="HUECHURABA"/>
    <x v="4"/>
    <n v="1310"/>
    <n v="1"/>
    <n v="1299"/>
    <n v="953.33"/>
    <n v="1"/>
    <n v="646.22"/>
    <n v="30.2"/>
    <n v="13.2"/>
    <n v="21.3"/>
    <n v="72"/>
    <n v="36"/>
    <n v="48"/>
    <n v="0"/>
    <n v="0"/>
    <n v="954"/>
    <s v="1013.0"/>
    <n v="0"/>
    <x v="6"/>
    <x v="1"/>
    <n v="21"/>
    <n v="7"/>
    <n v="99731.015113830566"/>
    <s v="Urbana"/>
    <n v="1"/>
    <n v="104.62"/>
  </r>
  <r>
    <d v="2018-03-01T00:00:00"/>
    <x v="9"/>
    <x v="34"/>
    <s v="HUECHURABA"/>
    <x v="4"/>
    <n v="1094"/>
    <n v="1"/>
    <n v="1343"/>
    <n v="966.37"/>
    <n v="1"/>
    <n v="658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05.119247436523"/>
    <s v="Urbana"/>
    <n v="1"/>
    <n v="60.42"/>
  </r>
  <r>
    <d v="2018-04-01T00:00:00"/>
    <x v="9"/>
    <x v="34"/>
    <s v="HUECHURABA"/>
    <x v="4"/>
    <n v="959"/>
    <n v="1"/>
    <n v="1343"/>
    <n v="966.37"/>
    <n v="0"/>
    <n v="658.42"/>
    <n v="24.7"/>
    <n v="8.6999999999999993"/>
    <n v="16"/>
    <n v="91"/>
    <n v="40"/>
    <n v="60"/>
    <n v="0"/>
    <n v="0"/>
    <n v="955.7"/>
    <s v="1016.1"/>
    <n v="0.3"/>
    <x v="6"/>
    <x v="3"/>
    <n v="18"/>
    <n v="12"/>
    <n v="99878.118495941162"/>
    <s v="Urbana"/>
    <n v="1"/>
    <n v="52.57"/>
  </r>
  <r>
    <d v="2018-05-01T00:00:00"/>
    <x v="9"/>
    <x v="34"/>
    <s v="HUECHURABA"/>
    <x v="4"/>
    <n v="989"/>
    <n v="1"/>
    <n v="1343"/>
    <n v="966.37"/>
    <n v="0"/>
    <n v="658.42"/>
    <n v="20.7"/>
    <n v="6.3"/>
    <n v="12.5"/>
    <n v="87"/>
    <n v="43"/>
    <n v="64"/>
    <n v="13"/>
    <n v="13"/>
    <n v="957.4"/>
    <s v="1018.7"/>
    <n v="0.3"/>
    <x v="6"/>
    <x v="4"/>
    <n v="22"/>
    <n v="9"/>
    <n v="99950.005184173584"/>
    <s v="Urbana"/>
    <n v="1"/>
    <n v="35.22"/>
  </r>
  <r>
    <d v="2018-06-01T00:00:00"/>
    <x v="9"/>
    <x v="34"/>
    <s v="HUECHURABA"/>
    <x v="4"/>
    <n v="1219"/>
    <n v="1"/>
    <n v="1343"/>
    <n v="966.37"/>
    <n v="0"/>
    <n v="658.4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020.77165222169"/>
    <s v="Urbana"/>
    <n v="1"/>
    <n v="36.26"/>
  </r>
  <r>
    <d v="2018-07-01T00:00:00"/>
    <x v="9"/>
    <x v="34"/>
    <s v="HUECHURABA"/>
    <x v="4"/>
    <n v="1092"/>
    <n v="1"/>
    <n v="1343"/>
    <n v="966.37"/>
    <n v="0"/>
    <n v="658.4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090.41024398799"/>
    <s v="Urbana"/>
    <n v="1"/>
    <n v="34.35"/>
  </r>
  <r>
    <d v="2018-08-01T00:00:00"/>
    <x v="9"/>
    <x v="34"/>
    <s v="HUECHURABA"/>
    <x v="4"/>
    <n v="860"/>
    <n v="1"/>
    <n v="1343"/>
    <n v="966.37"/>
    <n v="0"/>
    <n v="658.4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158.9132804871"/>
    <s v="Urbana"/>
    <n v="1"/>
    <n v="37.32"/>
  </r>
  <r>
    <d v="2018-09-01T00:00:00"/>
    <x v="9"/>
    <x v="34"/>
    <s v="HUECHURABA"/>
    <x v="4"/>
    <n v="1038"/>
    <n v="1"/>
    <n v="1343"/>
    <n v="966.37"/>
    <n v="0"/>
    <n v="658.4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0226.2731246948"/>
    <s v="Urbana"/>
    <n v="1"/>
    <n v="47.07"/>
  </r>
  <r>
    <d v="2018-10-01T00:00:00"/>
    <x v="9"/>
    <x v="34"/>
    <s v="HUECHURABA"/>
    <x v="4"/>
    <n v="1064"/>
    <n v="1"/>
    <n v="1343"/>
    <n v="966.37"/>
    <n v="0"/>
    <n v="658.4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0292.48207473751"/>
    <s v="Urbana"/>
    <n v="1"/>
    <n v="54.51"/>
  </r>
  <r>
    <d v="2018-11-01T00:00:00"/>
    <x v="9"/>
    <x v="34"/>
    <s v="HUECHURABA"/>
    <x v="4"/>
    <n v="1266"/>
    <n v="1"/>
    <n v="1387"/>
    <n v="1006.57"/>
    <n v="1"/>
    <n v="684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0357.53249740601"/>
    <s v="Urbana"/>
    <n v="1"/>
    <n v="88.24"/>
  </r>
  <r>
    <d v="2018-12-01T00:00:00"/>
    <x v="9"/>
    <x v="34"/>
    <s v="HUECHURABA"/>
    <x v="4"/>
    <n v="1121"/>
    <n v="1"/>
    <n v="1387"/>
    <n v="1006.57"/>
    <n v="1"/>
    <n v="684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0421.4167175293"/>
    <s v="Urbana"/>
    <n v="1"/>
    <n v="109.04"/>
  </r>
  <r>
    <d v="2019-01-01T00:00:00"/>
    <x v="9"/>
    <x v="34"/>
    <s v="HUECHURABA"/>
    <x v="4"/>
    <n v="1486"/>
    <n v="1"/>
    <n v="1387"/>
    <n v="1006.57"/>
    <n v="1"/>
    <n v="684.88"/>
    <n v="30.9"/>
    <n v="13"/>
    <n v="21.8"/>
    <n v="56"/>
    <n v="30"/>
    <n v="40"/>
    <n v="0"/>
    <n v="0"/>
    <n v="953.7"/>
    <s v="1012.5"/>
    <n v="0.1"/>
    <x v="7"/>
    <x v="0"/>
    <n v="23"/>
    <n v="8"/>
    <n v="100484.12706375121"/>
    <s v="Urbana"/>
    <n v="1"/>
    <n v="106.33"/>
  </r>
  <r>
    <d v="2019-02-01T00:00:00"/>
    <x v="9"/>
    <x v="34"/>
    <s v="HUECHURABA"/>
    <x v="4"/>
    <n v="1230"/>
    <n v="1"/>
    <n v="1387"/>
    <n v="1006.57"/>
    <n v="1"/>
    <n v="684.88"/>
    <n v="31.1"/>
    <n v="13.7"/>
    <n v="22.1"/>
    <n v="64"/>
    <n v="34"/>
    <n v="44"/>
    <n v="0"/>
    <n v="0"/>
    <n v="953.1"/>
    <s v="1011.9"/>
    <n v="0"/>
    <x v="7"/>
    <x v="1"/>
    <n v="21"/>
    <n v="7"/>
    <n v="100545.6558914185"/>
    <s v="Urbana"/>
    <n v="1"/>
    <n v="94.02"/>
  </r>
  <r>
    <d v="2019-03-01T00:00:00"/>
    <x v="9"/>
    <x v="34"/>
    <s v="HUECHURABA"/>
    <x v="4"/>
    <n v="1339"/>
    <n v="1"/>
    <n v="1387"/>
    <n v="1006.57"/>
    <n v="1"/>
    <n v="684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0605.99552536009"/>
    <s v="Urbana"/>
    <n v="1"/>
    <n v="67.150000000000006"/>
  </r>
  <r>
    <d v="2019-04-01T00:00:00"/>
    <x v="9"/>
    <x v="34"/>
    <s v="HUECHURABA"/>
    <x v="4"/>
    <n v="874"/>
    <n v="1"/>
    <n v="1387"/>
    <n v="1006.57"/>
    <n v="0"/>
    <n v="684.51"/>
    <n v="23.6"/>
    <n v="8.5"/>
    <n v="15.2"/>
    <n v="90"/>
    <n v="43"/>
    <n v="61"/>
    <n v="0.2"/>
    <n v="0.1"/>
    <n v="956.1"/>
    <s v="1016.6"/>
    <n v="0.3"/>
    <x v="7"/>
    <x v="3"/>
    <n v="20"/>
    <n v="10"/>
    <n v="100665.13830184939"/>
    <s v="Urbana"/>
    <n v="1"/>
    <n v="56.53"/>
  </r>
  <r>
    <d v="2019-05-01T00:00:00"/>
    <x v="9"/>
    <x v="34"/>
    <s v="HUECHURABA"/>
    <x v="4"/>
    <n v="755"/>
    <n v="1"/>
    <n v="1387"/>
    <n v="1006.57"/>
    <n v="0"/>
    <n v="684.51"/>
    <n v="19.5"/>
    <n v="5.7"/>
    <n v="11.5"/>
    <n v="86"/>
    <n v="44"/>
    <n v="65"/>
    <n v="5.8"/>
    <n v="3.3"/>
    <n v="956.6"/>
    <s v="1018.1"/>
    <n v="0.6"/>
    <x v="7"/>
    <x v="4"/>
    <n v="21"/>
    <n v="10"/>
    <n v="100723.07656097411"/>
    <s v="Urbana"/>
    <n v="1"/>
    <n v="38.51"/>
  </r>
  <r>
    <d v="2019-06-01T00:00:00"/>
    <x v="9"/>
    <x v="34"/>
    <s v="HUECHURABA"/>
    <x v="4"/>
    <n v="1002"/>
    <n v="1"/>
    <n v="1387"/>
    <n v="1006.57"/>
    <n v="0"/>
    <n v="684.51"/>
    <n v="15.8"/>
    <n v="3.5"/>
    <n v="8.5"/>
    <n v="89"/>
    <n v="49"/>
    <n v="74"/>
    <n v="45.9"/>
    <n v="14.4"/>
    <n v="958.1"/>
    <s v="1020.3"/>
    <n v="0"/>
    <x v="7"/>
    <x v="5"/>
    <n v="19"/>
    <n v="11"/>
    <n v="100779.8026390076"/>
    <s v="Urbana"/>
    <n v="1"/>
    <n v="28.91"/>
  </r>
  <r>
    <d v="2019-07-01T00:00:00"/>
    <x v="9"/>
    <x v="34"/>
    <s v="HUECHURABA"/>
    <x v="4"/>
    <n v="1358"/>
    <n v="1"/>
    <n v="1387"/>
    <n v="1006.57"/>
    <n v="0"/>
    <n v="684.51"/>
    <n v="16.8"/>
    <n v="3.1"/>
    <n v="8.5"/>
    <n v="93"/>
    <n v="49"/>
    <n v="77"/>
    <n v="13.3"/>
    <n v="11.9"/>
    <n v="958.9"/>
    <s v="1021.2"/>
    <n v="0.2"/>
    <x v="7"/>
    <x v="6"/>
    <n v="23"/>
    <n v="8"/>
    <n v="100835.3088684082"/>
    <s v="Urbana"/>
    <n v="1"/>
    <n v="28.65"/>
  </r>
  <r>
    <d v="2019-08-01T00:00:00"/>
    <x v="9"/>
    <x v="34"/>
    <s v="HUECHURABA"/>
    <x v="4"/>
    <n v="497"/>
    <n v="1"/>
    <n v="1387"/>
    <n v="1006.57"/>
    <n v="0"/>
    <n v="684.51"/>
    <n v="20.3"/>
    <n v="4.5"/>
    <n v="11.3"/>
    <n v="85"/>
    <n v="37"/>
    <n v="57"/>
    <n v="0"/>
    <n v="0"/>
    <n v="959"/>
    <s v="1020.6"/>
    <n v="0.2"/>
    <x v="7"/>
    <x v="7"/>
    <n v="21"/>
    <n v="10"/>
    <n v="100889.5875930786"/>
    <s v="Urbana"/>
    <n v="1"/>
    <n v="31.22"/>
  </r>
  <r>
    <d v="2019-09-01T00:00:00"/>
    <x v="9"/>
    <x v="34"/>
    <s v="HUECHURABA"/>
    <x v="4"/>
    <n v="1506"/>
    <n v="1"/>
    <n v="1387"/>
    <n v="1006.57"/>
    <n v="0"/>
    <n v="684.51"/>
    <n v="21"/>
    <n v="5.7"/>
    <n v="12.5"/>
    <n v="82"/>
    <n v="40"/>
    <n v="56"/>
    <n v="11.7"/>
    <n v="9"/>
    <n v="956.9"/>
    <s v="1018.1"/>
    <n v="0"/>
    <x v="7"/>
    <x v="8"/>
    <n v="20"/>
    <n v="10"/>
    <n v="100942.63113021851"/>
    <s v="Urbana"/>
    <n v="1"/>
    <n v="39.9"/>
  </r>
  <r>
    <d v="2019-10-01T00:00:00"/>
    <x v="9"/>
    <x v="34"/>
    <s v="HUECHURABA"/>
    <x v="4"/>
    <n v="1533"/>
    <n v="1"/>
    <n v="1387"/>
    <n v="1006.57"/>
    <n v="0"/>
    <n v="684.51"/>
    <n v="23.8"/>
    <n v="7.9"/>
    <n v="15.4"/>
    <n v="64"/>
    <n v="32"/>
    <n v="46"/>
    <n v="3.7"/>
    <n v="3.6"/>
    <n v="956.9"/>
    <s v="1017.3"/>
    <n v="0.8"/>
    <x v="7"/>
    <x v="9"/>
    <n v="22"/>
    <n v="9"/>
    <n v="100994.431842804"/>
    <s v="Urbana"/>
    <n v="1"/>
    <n v="39.29"/>
  </r>
  <r>
    <d v="2019-11-01T00:00:00"/>
    <x v="9"/>
    <x v="34"/>
    <s v="HUECHURABA"/>
    <x v="4"/>
    <n v="1049"/>
    <n v="1"/>
    <n v="1387"/>
    <n v="1006.57"/>
    <n v="1"/>
    <n v="684.88"/>
    <n v="29.6"/>
    <n v="10.7"/>
    <n v="20"/>
    <n v="53"/>
    <n v="27"/>
    <n v="37"/>
    <n v="0"/>
    <n v="0"/>
    <n v="954.6"/>
    <s v="1013.7"/>
    <n v="0.1"/>
    <x v="7"/>
    <x v="10"/>
    <n v="20"/>
    <n v="10"/>
    <n v="101044.98204422"/>
    <s v="Urbana"/>
    <n v="1"/>
    <n v="60.94"/>
  </r>
  <r>
    <d v="2019-12-01T00:00:00"/>
    <x v="9"/>
    <x v="34"/>
    <s v="HUECHURABA"/>
    <x v="4"/>
    <n v="1505"/>
    <n v="1"/>
    <n v="1387"/>
    <n v="1006.57"/>
    <n v="1"/>
    <n v="684.88"/>
    <n v="31.5"/>
    <n v="12.7"/>
    <n v="22.2"/>
    <n v="48"/>
    <n v="25"/>
    <n v="33"/>
    <n v="0"/>
    <n v="0"/>
    <n v="953.8"/>
    <s v="1012.4"/>
    <n v="0.1"/>
    <x v="7"/>
    <x v="11"/>
    <n v="21"/>
    <n v="10"/>
    <n v="101094.27408218379"/>
    <s v="Urbana"/>
    <n v="1"/>
    <n v="64.31"/>
  </r>
  <r>
    <d v="2020-01-01T00:00:00"/>
    <x v="9"/>
    <x v="34"/>
    <s v="HUECHURABA"/>
    <x v="4"/>
    <n v="1653"/>
    <n v="1"/>
    <n v="1387"/>
    <n v="1006.57"/>
    <n v="1"/>
    <n v="684.88"/>
    <n v="31.4"/>
    <n v="13.9"/>
    <n v="22.6"/>
    <n v="58"/>
    <n v="32"/>
    <n v="41"/>
    <n v="0"/>
    <n v="0"/>
    <n v="953.7"/>
    <s v="1012.4"/>
    <n v="0.6"/>
    <x v="8"/>
    <x v="0"/>
    <n v="22"/>
    <n v="9"/>
    <n v="101142.30029296879"/>
    <s v="Urbana"/>
    <n v="1"/>
    <n v="77.58"/>
  </r>
  <r>
    <d v="2020-02-01T00:00:00"/>
    <x v="9"/>
    <x v="34"/>
    <s v="HUECHURABA"/>
    <x v="4"/>
    <n v="1473"/>
    <n v="1"/>
    <n v="1387"/>
    <n v="1006.57"/>
    <n v="1"/>
    <n v="684.88"/>
    <n v="31.3"/>
    <n v="12.6"/>
    <n v="21.7"/>
    <n v="62"/>
    <n v="29"/>
    <n v="39"/>
    <n v="0"/>
    <n v="0"/>
    <n v="953.7"/>
    <s v="1012.6"/>
    <n v="0.4"/>
    <x v="8"/>
    <x v="1"/>
    <n v="20"/>
    <n v="9"/>
    <n v="101189.0530166626"/>
    <s v="Urbana"/>
    <n v="1"/>
    <n v="63.79"/>
  </r>
  <r>
    <d v="2020-03-01T00:00:00"/>
    <x v="9"/>
    <x v="34"/>
    <s v="HUECHURABA"/>
    <x v="4"/>
    <n v="946"/>
    <n v="1"/>
    <n v="1387"/>
    <n v="1006.57"/>
    <n v="1"/>
    <n v="684.88"/>
    <n v="29.3"/>
    <n v="11.9"/>
    <n v="20.2"/>
    <n v="80"/>
    <n v="36"/>
    <n v="48"/>
    <n v="0"/>
    <n v="0"/>
    <n v="954.6"/>
    <s v="1014.0"/>
    <n v="0.3"/>
    <x v="8"/>
    <x v="2"/>
    <n v="23"/>
    <n v="8"/>
    <n v="101234.5245895386"/>
    <s v="Urbana"/>
    <n v="1"/>
    <n v="47.57"/>
  </r>
  <r>
    <d v="2020-04-01T00:00:00"/>
    <x v="9"/>
    <x v="34"/>
    <s v="HUECHURABA"/>
    <x v="4"/>
    <n v="1293"/>
    <n v="1"/>
    <n v="1387"/>
    <n v="1006.57"/>
    <n v="0"/>
    <n v="684.51"/>
    <n v="25.7"/>
    <n v="9.1"/>
    <n v="16.5"/>
    <n v="86"/>
    <n v="38"/>
    <n v="55"/>
    <n v="2.5"/>
    <n v="2.5"/>
    <n v="956.1"/>
    <s v="1016.4"/>
    <n v="0"/>
    <x v="8"/>
    <x v="3"/>
    <n v="21"/>
    <n v="9"/>
    <n v="101278.7073364258"/>
    <s v="Urbana"/>
    <n v="1"/>
    <n v="26.2"/>
  </r>
  <r>
    <d v="2020-05-01T00:00:00"/>
    <x v="9"/>
    <x v="34"/>
    <s v="HUECHURABA"/>
    <x v="4"/>
    <n v="1573"/>
    <n v="1"/>
    <n v="1387"/>
    <n v="1006.57"/>
    <n v="0"/>
    <n v="684.51"/>
    <n v="22.1"/>
    <n v="6.3"/>
    <n v="12.8"/>
    <n v="87"/>
    <n v="41"/>
    <n v="66"/>
    <n v="3.6"/>
    <n v="3.5"/>
    <n v="957.1"/>
    <s v="1018.2"/>
    <n v="-0.1"/>
    <x v="8"/>
    <x v="4"/>
    <n v="20"/>
    <n v="11"/>
    <n v="101321.59359741209"/>
    <s v="Urbana"/>
    <n v="1"/>
    <n v="23.01"/>
  </r>
  <r>
    <d v="2020-06-01T00:00:00"/>
    <x v="9"/>
    <x v="34"/>
    <s v="HUECHURABA"/>
    <x v="4"/>
    <n v="1175"/>
    <n v="1"/>
    <n v="962"/>
    <n v="1041.19"/>
    <n v="0"/>
    <n v="703.9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1363.17571258541"/>
    <s v="Urbana"/>
    <n v="1"/>
    <n v="24.11"/>
  </r>
  <r>
    <d v="2020-07-01T00:00:00"/>
    <x v="9"/>
    <x v="34"/>
    <s v="HUECHURABA"/>
    <x v="4"/>
    <n v="837"/>
    <n v="1"/>
    <n v="1439"/>
    <n v="1042.9000000000001"/>
    <n v="0"/>
    <n v="708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1403.44601821899"/>
    <s v="Urbana"/>
    <n v="1"/>
    <n v="27.4"/>
  </r>
  <r>
    <d v="2020-08-01T00:00:00"/>
    <x v="9"/>
    <x v="34"/>
    <s v="HUECHURABA"/>
    <x v="4"/>
    <n v="682"/>
    <n v="1"/>
    <n v="1439"/>
    <n v="1042.9000000000001"/>
    <n v="0"/>
    <n v="708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1442.3968467712"/>
    <s v="Urbana"/>
    <n v="1"/>
    <n v="37"/>
  </r>
  <r>
    <d v="2020-09-01T00:00:00"/>
    <x v="9"/>
    <x v="34"/>
    <s v="HUECHURABA"/>
    <x v="4"/>
    <n v="1030"/>
    <n v="1"/>
    <n v="1439"/>
    <n v="1042.9000000000001"/>
    <n v="0"/>
    <n v="708.73"/>
    <n v="22.1"/>
    <n v="5.9"/>
    <n v="13"/>
    <n v="88"/>
    <n v="39"/>
    <n v="59"/>
    <n v="0"/>
    <n v="0"/>
    <n v="957.8"/>
    <s v="1018.9"/>
    <n v="0.6"/>
    <x v="8"/>
    <x v="8"/>
    <n v="22"/>
    <n v="8"/>
    <n v="101480.02053833011"/>
    <s v="Urbana"/>
    <n v="1"/>
    <n v="55.09"/>
  </r>
  <r>
    <d v="2020-10-01T00:00:00"/>
    <x v="9"/>
    <x v="34"/>
    <s v="HUECHURABA"/>
    <x v="4"/>
    <n v="1034"/>
    <n v="1"/>
    <n v="1439"/>
    <n v="1042.9000000000001"/>
    <n v="0"/>
    <n v="708.73"/>
    <n v="25.5"/>
    <n v="7.3"/>
    <n v="15.7"/>
    <n v="68"/>
    <n v="33"/>
    <n v="49"/>
    <n v="0"/>
    <n v="0"/>
    <n v="956.3"/>
    <s v="1016.6"/>
    <n v="0.7"/>
    <x v="8"/>
    <x v="9"/>
    <n v="21"/>
    <n v="10"/>
    <n v="101516.3094329834"/>
    <s v="Urbana"/>
    <n v="1"/>
    <n v="74.989999999999995"/>
  </r>
  <r>
    <d v="2020-11-01T00:00:00"/>
    <x v="9"/>
    <x v="34"/>
    <s v="HUECHURABA"/>
    <x v="4"/>
    <n v="1541"/>
    <n v="1"/>
    <n v="1439"/>
    <n v="1042.9000000000001"/>
    <n v="1"/>
    <n v="709.1"/>
    <n v="27.4"/>
    <n v="9.4"/>
    <n v="18"/>
    <n v="65"/>
    <n v="35"/>
    <n v="47"/>
    <n v="0"/>
    <n v="0"/>
    <n v="955.9"/>
    <s v="1016.4"/>
    <n v="-0.1"/>
    <x v="8"/>
    <x v="10"/>
    <n v="22"/>
    <n v="8"/>
    <n v="101551.255859375"/>
    <s v="Urbana"/>
    <n v="1"/>
    <n v="96.74"/>
  </r>
  <r>
    <d v="2020-12-01T00:00:00"/>
    <x v="9"/>
    <x v="34"/>
    <s v="HUECHURABA"/>
    <x v="4"/>
    <n v="1029"/>
    <n v="1"/>
    <n v="1439"/>
    <n v="1042.9000000000001"/>
    <n v="1"/>
    <n v="709.1"/>
    <n v="30.2"/>
    <n v="11.4"/>
    <n v="20.7"/>
    <n v="53"/>
    <n v="29"/>
    <n v="39"/>
    <n v="0"/>
    <n v="0"/>
    <n v="954.6"/>
    <s v="1014.4"/>
    <n v="0.3"/>
    <x v="8"/>
    <x v="11"/>
    <n v="21"/>
    <n v="10"/>
    <n v="101584.85216903689"/>
    <s v="Urbana"/>
    <n v="1"/>
    <n v="81.650000000000006"/>
  </r>
  <r>
    <d v="2021-01-01T00:00:00"/>
    <x v="9"/>
    <x v="34"/>
    <s v="HUECHURABA"/>
    <x v="4"/>
    <n v="1313"/>
    <n v="1"/>
    <n v="1439"/>
    <n v="1042.9000000000001"/>
    <n v="1"/>
    <n v="709.1"/>
    <n v="30"/>
    <n v="13"/>
    <n v="21.2"/>
    <n v="60"/>
    <n v="33"/>
    <n v="45"/>
    <n v="40"/>
    <n v="31.4"/>
    <n v="953.7"/>
    <s v="1013.5"/>
    <n v="0.7"/>
    <x v="9"/>
    <x v="0"/>
    <n v="21"/>
    <n v="10"/>
    <n v="101617.09067153931"/>
    <s v="Urbana"/>
    <n v="1"/>
    <n v="76.459999999999994"/>
  </r>
  <r>
    <d v="2021-02-01T00:00:00"/>
    <x v="9"/>
    <x v="34"/>
    <s v="HUECHURABA"/>
    <x v="4"/>
    <n v="998"/>
    <n v="1"/>
    <n v="1439"/>
    <n v="1042.9000000000001"/>
    <n v="1"/>
    <n v="709.1"/>
    <n v="27.9"/>
    <n v="12.5"/>
    <n v="19.5"/>
    <n v="81"/>
    <n v="45"/>
    <n v="56"/>
    <n v="0"/>
    <n v="0"/>
    <n v="954"/>
    <s v="1014.2"/>
    <n v="0.2"/>
    <x v="9"/>
    <x v="1"/>
    <n v="21"/>
    <n v="7"/>
    <n v="101647.9637260437"/>
    <s v="Urbana"/>
    <n v="1"/>
    <n v="77.78"/>
  </r>
  <r>
    <d v="2021-03-01T00:00:00"/>
    <x v="9"/>
    <x v="34"/>
    <s v="HUECHURABA"/>
    <x v="4"/>
    <n v="742"/>
    <n v="1"/>
    <n v="1439"/>
    <n v="1042.9000000000001"/>
    <n v="1"/>
    <n v="709.1"/>
    <n v="26.9"/>
    <n v="11.3"/>
    <n v="18.399999999999999"/>
    <n v="82"/>
    <n v="42"/>
    <n v="55"/>
    <n v="0"/>
    <n v="0"/>
    <n v="954.5"/>
    <s v="1014.4"/>
    <n v="0.4"/>
    <x v="9"/>
    <x v="2"/>
    <n v="24"/>
    <n v="7"/>
    <n v="101677.46365737919"/>
    <s v="Urbana"/>
    <n v="1"/>
    <n v="63.01"/>
  </r>
  <r>
    <d v="2021-04-01T00:00:00"/>
    <x v="9"/>
    <x v="34"/>
    <s v="HUECHURABA"/>
    <x v="4"/>
    <n v="1149"/>
    <n v="1"/>
    <n v="962"/>
    <n v="1041.19"/>
    <n v="0"/>
    <n v="703.96"/>
    <n v="24.1"/>
    <n v="8.1999999999999993"/>
    <n v="15"/>
    <n v="91"/>
    <n v="44"/>
    <n v="65"/>
    <n v="0"/>
    <n v="0"/>
    <n v="955.2"/>
    <s v="1016.6"/>
    <n v="0.4"/>
    <x v="9"/>
    <x v="3"/>
    <n v="20"/>
    <n v="10"/>
    <n v="101705.5828094482"/>
    <s v="Urbana"/>
    <n v="1"/>
    <n v="40.5"/>
  </r>
  <r>
    <d v="2021-05-01T00:00:00"/>
    <x v="9"/>
    <x v="34"/>
    <s v="HUECHURABA"/>
    <x v="4"/>
    <n v="865"/>
    <n v="1"/>
    <n v="962"/>
    <n v="1041.19"/>
    <n v="0"/>
    <n v="703.96"/>
    <n v="20.6"/>
    <n v="5.6"/>
    <n v="11.8"/>
    <n v="92"/>
    <n v="45"/>
    <n v="70"/>
    <n v="15.2"/>
    <n v="14.3"/>
    <n v="957.7"/>
    <s v="1020.1"/>
    <n v="0.3"/>
    <x v="9"/>
    <x v="4"/>
    <n v="21"/>
    <n v="10"/>
    <n v="101732.31350708011"/>
    <s v="Urbana"/>
    <n v="1"/>
    <n v="32.74"/>
  </r>
  <r>
    <d v="2021-06-01T00:00:00"/>
    <x v="9"/>
    <x v="34"/>
    <s v="HUECHURABA"/>
    <x v="4"/>
    <n v="713"/>
    <n v="1"/>
    <n v="962"/>
    <n v="1041.19"/>
    <n v="0"/>
    <n v="703.9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1757.6480979919"/>
    <s v="Urbana"/>
    <n v="1"/>
    <n v="28.17"/>
  </r>
  <r>
    <d v="2021-07-01T00:00:00"/>
    <x v="9"/>
    <x v="34"/>
    <s v="HUECHURABA"/>
    <x v="4"/>
    <n v="809"/>
    <n v="1"/>
    <n v="993"/>
    <n v="1073.57"/>
    <n v="0"/>
    <n v="724.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1781.5789146423"/>
    <s v="Urbana"/>
    <n v="1"/>
    <n v="23.94"/>
  </r>
  <r>
    <d v="2021-08-01T00:00:00"/>
    <x v="9"/>
    <x v="34"/>
    <s v="HUECHURABA"/>
    <x v="4"/>
    <n v="1004"/>
    <n v="1"/>
    <n v="993"/>
    <n v="1073.57"/>
    <n v="0"/>
    <n v="724.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1804.09830093379"/>
    <s v="Urbana"/>
    <n v="1"/>
    <n v="30.56"/>
  </r>
  <r>
    <d v="2021-09-01T00:00:00"/>
    <x v="9"/>
    <x v="34"/>
    <s v="HUECHURABA"/>
    <x v="4"/>
    <n v="1291"/>
    <n v="1"/>
    <n v="993"/>
    <n v="1073.57"/>
    <n v="0"/>
    <n v="724.8"/>
    <n v="21.2"/>
    <n v="5.4"/>
    <n v="12.4"/>
    <n v="87"/>
    <n v="39"/>
    <n v="58"/>
    <n v="10.6"/>
    <n v="7.9"/>
    <n v="958.2"/>
    <s v="1020.3"/>
    <n v="1.2"/>
    <x v="9"/>
    <x v="8"/>
    <n v="23"/>
    <n v="7"/>
    <n v="101825.1985855103"/>
    <s v="Urbana"/>
    <n v="1"/>
    <n v="45.25"/>
  </r>
  <r>
    <d v="2021-10-01T00:00:00"/>
    <x v="9"/>
    <x v="34"/>
    <s v="HUECHURABA"/>
    <x v="4"/>
    <n v="770"/>
    <n v="1"/>
    <n v="1007"/>
    <n v="1106.79"/>
    <n v="0"/>
    <n v="747.9"/>
    <n v="25.3"/>
    <n v="7.8"/>
    <n v="15.9"/>
    <n v="65"/>
    <n v="32"/>
    <n v="47"/>
    <n v="6.2"/>
    <n v="3.8"/>
    <n v="956.7"/>
    <s v="1017.7"/>
    <n v="1.3"/>
    <x v="9"/>
    <x v="9"/>
    <n v="20"/>
    <n v="11"/>
    <n v="101844.8720970154"/>
    <s v="Urbana"/>
    <n v="1"/>
    <n v="61.34"/>
  </r>
  <r>
    <d v="2021-11-01T00:00:00"/>
    <x v="9"/>
    <x v="34"/>
    <s v="HUECHURABA"/>
    <x v="4"/>
    <n v="791"/>
    <n v="1"/>
    <n v="1007"/>
    <n v="1106.79"/>
    <n v="1"/>
    <n v="747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01863.1111831665"/>
    <s v="Urbana"/>
    <n v="1"/>
    <n v="69.28"/>
  </r>
  <r>
    <d v="2021-12-01T00:00:00"/>
    <x v="9"/>
    <x v="34"/>
    <s v="HUECHURABA"/>
    <x v="4"/>
    <n v="967"/>
    <n v="1"/>
    <n v="1007"/>
    <n v="1106.79"/>
    <n v="1"/>
    <n v="747.85"/>
    <n v="29.8"/>
    <n v="12"/>
    <n v="20.5"/>
    <n v="62"/>
    <n v="32"/>
    <n v="45"/>
    <n v="0"/>
    <n v="0"/>
    <n v="954.2"/>
    <s v="1014.1"/>
    <n v="0.8"/>
    <x v="9"/>
    <x v="11"/>
    <n v="22"/>
    <n v="9"/>
    <n v="101879.9081764221"/>
    <s v="Urbana"/>
    <n v="1"/>
    <n v="72.22"/>
  </r>
  <r>
    <d v="2022-01-01T00:00:00"/>
    <x v="9"/>
    <x v="34"/>
    <s v="HUECHURABA"/>
    <x v="4"/>
    <n v="754"/>
    <n v="1"/>
    <n v="1037"/>
    <n v="1150.99"/>
    <n v="1"/>
    <n v="778.48"/>
    <n v="29.9"/>
    <n v="12.5"/>
    <n v="20.6"/>
    <n v="63"/>
    <n v="34"/>
    <n v="45"/>
    <n v="0"/>
    <n v="0"/>
    <n v="954.7"/>
    <s v="1014.6"/>
    <n v="1.2"/>
    <x v="10"/>
    <x v="0"/>
    <n v="22"/>
    <n v="9"/>
    <n v="101895.25541305541"/>
    <s v="Urbana"/>
    <n v="1"/>
    <n v="72.47"/>
  </r>
  <r>
    <d v="2022-02-01T00:00:00"/>
    <x v="9"/>
    <x v="34"/>
    <s v="HUECHURABA"/>
    <x v="4"/>
    <n v="826"/>
    <n v="1"/>
    <n v="1037"/>
    <n v="1150.99"/>
    <n v="1"/>
    <n v="778.48"/>
    <n v="30"/>
    <n v="12.3"/>
    <n v="20.5"/>
    <n v="69"/>
    <n v="31"/>
    <n v="45"/>
    <n v="0.1"/>
    <n v="0.1"/>
    <n v="954.6"/>
    <s v="1014.5"/>
    <n v="0.3"/>
    <x v="10"/>
    <x v="1"/>
    <n v="21"/>
    <n v="7"/>
    <n v="101909.1452293396"/>
    <s v="Urbana"/>
    <n v="1"/>
    <n v="47.48"/>
  </r>
  <r>
    <d v="2022-03-01T00:00:00"/>
    <x v="9"/>
    <x v="34"/>
    <s v="HUECHURABA"/>
    <x v="4"/>
    <n v="652"/>
    <n v="1"/>
    <n v="1037"/>
    <n v="1150.99"/>
    <n v="1"/>
    <n v="778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01921.56996536251"/>
    <s v="Urbana"/>
    <n v="1"/>
    <n v="37.28"/>
  </r>
  <r>
    <d v="2022-04-01T00:00:00"/>
    <x v="9"/>
    <x v="34"/>
    <s v="HUECHURABA"/>
    <x v="4"/>
    <n v="833"/>
    <n v="1"/>
    <n v="1064"/>
    <n v="1192.76"/>
    <n v="0"/>
    <n v="807.02"/>
    <n v="24.2"/>
    <n v="7.7"/>
    <n v="15"/>
    <n v="88"/>
    <n v="38"/>
    <n v="58"/>
    <n v="28.8"/>
    <n v="27.4"/>
    <n v="955.8"/>
    <s v="1017.2"/>
    <n v="1.4"/>
    <x v="10"/>
    <x v="3"/>
    <n v="18"/>
    <n v="12"/>
    <n v="101932.52195358279"/>
    <s v="Urbana"/>
    <n v="1"/>
    <n v="27.09"/>
  </r>
  <r>
    <d v="2022-05-01T00:00:00"/>
    <x v="9"/>
    <x v="34"/>
    <s v="HUECHURABA"/>
    <x v="4"/>
    <n v="606"/>
    <n v="1"/>
    <n v="1064"/>
    <n v="1192.76"/>
    <n v="0"/>
    <n v="807.02"/>
    <n v="19.8"/>
    <n v="5.8"/>
    <n v="11.5"/>
    <n v="93"/>
    <n v="45"/>
    <n v="72"/>
    <n v="0"/>
    <n v="0"/>
    <n v="957.3"/>
    <s v="1019.6"/>
    <n v="1.2"/>
    <x v="10"/>
    <x v="4"/>
    <n v="23"/>
    <n v="8"/>
    <n v="101941.99353408811"/>
    <s v="Urbana"/>
    <n v="1"/>
    <n v="21.84"/>
  </r>
  <r>
    <d v="2022-06-01T00:00:00"/>
    <x v="9"/>
    <x v="34"/>
    <s v="HUECHURABA"/>
    <x v="4"/>
    <n v="653"/>
    <n v="1"/>
    <n v="1064"/>
    <n v="1192.76"/>
    <n v="0"/>
    <n v="807.02"/>
    <n v="16.2"/>
    <n v="3.6"/>
    <n v="8.5"/>
    <n v="94"/>
    <n v="52"/>
    <n v="80"/>
    <n v="27.5"/>
    <n v="8.9"/>
    <n v="958"/>
    <s v="1021.0"/>
    <n v="0.9"/>
    <x v="10"/>
    <x v="5"/>
    <n v="21"/>
    <n v="9"/>
    <n v="101949.9770469666"/>
    <s v="Urbana"/>
    <n v="1"/>
    <n v="17.45"/>
  </r>
  <r>
    <d v="2022-07-01T00:00:00"/>
    <x v="9"/>
    <x v="34"/>
    <s v="HUECHURABA"/>
    <x v="4"/>
    <n v="610"/>
    <n v="1"/>
    <n v="1103"/>
    <n v="1243.6199999999999"/>
    <n v="0"/>
    <n v="841.22"/>
    <n v="15"/>
    <n v="2.7"/>
    <n v="7.6"/>
    <n v="96"/>
    <n v="57"/>
    <n v="83"/>
    <n v="69"/>
    <n v="24"/>
    <n v="958"/>
    <s v="1021.3"/>
    <n v="1.4"/>
    <x v="10"/>
    <x v="6"/>
    <n v="22"/>
    <n v="9"/>
    <n v="101956.46481323239"/>
    <s v="Urbana"/>
    <n v="1"/>
    <n v="18.059999999999999"/>
  </r>
  <r>
    <d v="2022-08-01T00:00:00"/>
    <x v="9"/>
    <x v="34"/>
    <s v="HUECHURABA"/>
    <x v="4"/>
    <n v="449"/>
    <n v="1"/>
    <n v="1103"/>
    <n v="1243.6199999999999"/>
    <n v="0"/>
    <n v="841.22"/>
    <n v="18"/>
    <n v="4.5"/>
    <n v="10"/>
    <n v="94"/>
    <n v="51"/>
    <n v="74"/>
    <n v="23.1"/>
    <n v="11.1"/>
    <n v="958.6"/>
    <s v="1021.4"/>
    <n v="1.2"/>
    <x v="10"/>
    <x v="7"/>
    <n v="23"/>
    <n v="8"/>
    <n v="101961.44916915891"/>
    <s v="Urbana"/>
    <n v="1"/>
    <n v="26.79"/>
  </r>
  <r>
    <d v="2022-09-01T00:00:00"/>
    <x v="9"/>
    <x v="34"/>
    <s v="HUECHURABA"/>
    <x v="4"/>
    <n v="693"/>
    <n v="1"/>
    <n v="1127"/>
    <n v="1278.3699999999999"/>
    <n v="0"/>
    <n v="864.9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1964.9224739075"/>
    <s v="Urbana"/>
    <n v="1"/>
    <n v="32.19"/>
  </r>
  <r>
    <d v="2022-10-01T00:00:00"/>
    <x v="9"/>
    <x v="34"/>
    <s v="HUECHURABA"/>
    <x v="4"/>
    <n v="552"/>
    <n v="1"/>
    <n v="1144"/>
    <n v="1314.94"/>
    <n v="0"/>
    <n v="890.42"/>
    <n v="24.7"/>
    <n v="7.8"/>
    <n v="15.6"/>
    <n v="71"/>
    <n v="34"/>
    <n v="51"/>
    <n v="0"/>
    <n v="0"/>
    <n v="957.2"/>
    <s v="1018.3"/>
    <n v="0.5"/>
    <x v="10"/>
    <x v="9"/>
    <n v="19"/>
    <n v="12"/>
    <n v="101966.87704467771"/>
    <s v="Urbana"/>
    <n v="1"/>
    <n v="45.71"/>
  </r>
  <r>
    <d v="2022-11-01T00:00:00"/>
    <x v="9"/>
    <x v="34"/>
    <s v="HUECHURABA"/>
    <x v="4"/>
    <n v="605"/>
    <n v="1"/>
    <n v="1144"/>
    <n v="1314.94"/>
    <n v="1"/>
    <n v="890.36"/>
    <n v="28.2"/>
    <n v="11.1"/>
    <n v="19"/>
    <n v="63"/>
    <n v="35"/>
    <n v="52"/>
    <n v="4.3"/>
    <n v="4.2"/>
    <n v="955.1"/>
    <s v="1015.3"/>
    <n v="1"/>
    <x v="10"/>
    <x v="10"/>
    <n v="22"/>
    <n v="8"/>
    <n v="101967.3052253723"/>
    <s v="Urbana"/>
    <n v="1"/>
    <n v="75.680000000000007"/>
  </r>
  <r>
    <d v="2022-12-01T00:00:00"/>
    <x v="9"/>
    <x v="34"/>
    <s v="HUECHURABA"/>
    <x v="4"/>
    <n v="512"/>
    <n v="1"/>
    <n v="1144"/>
    <n v="1314.94"/>
    <n v="1"/>
    <n v="890.36"/>
    <n v="31.2"/>
    <n v="13.3"/>
    <n v="22.1"/>
    <n v="54"/>
    <n v="30"/>
    <n v="39"/>
    <n v="0.1"/>
    <n v="0.1"/>
    <n v="954.1"/>
    <s v="1013.5"/>
    <n v="0.3"/>
    <x v="10"/>
    <x v="11"/>
    <n v="21"/>
    <n v="10"/>
    <n v="101966.199344635"/>
    <s v="Urbana"/>
    <n v="1"/>
    <n v="84.35"/>
  </r>
  <r>
    <d v="2023-01-01T00:00:00"/>
    <x v="9"/>
    <x v="34"/>
    <s v="HUECHURABA"/>
    <x v="4"/>
    <n v="799"/>
    <n v="1"/>
    <n v="1144"/>
    <n v="1314.94"/>
    <n v="1"/>
    <n v="890.36"/>
    <n v="30.8"/>
    <n v="13.5"/>
    <n v="21.7"/>
    <n v="61"/>
    <n v="32"/>
    <n v="42"/>
    <n v="0"/>
    <n v="0"/>
    <n v="954.4"/>
    <s v="1014.1"/>
    <n v="0.8"/>
    <x v="11"/>
    <x v="0"/>
    <n v="23"/>
    <n v="8"/>
    <n v="101963.5517539978"/>
    <s v="Urbana"/>
    <n v="1"/>
    <n v="68.84"/>
  </r>
  <r>
    <d v="2023-02-01T00:00:00"/>
    <x v="9"/>
    <x v="34"/>
    <s v="HUECHURABA"/>
    <x v="4"/>
    <n v="803"/>
    <n v="1"/>
    <n v="1183"/>
    <n v="1338.62"/>
    <n v="1"/>
    <n v="905.49"/>
    <n v="32.6"/>
    <n v="13.8"/>
    <n v="22.8"/>
    <n v="60"/>
    <n v="27"/>
    <n v="38"/>
    <n v="0"/>
    <n v="0"/>
    <n v="952.9"/>
    <s v="1012.2"/>
    <n v="-0.1"/>
    <x v="11"/>
    <x v="1"/>
    <n v="21"/>
    <n v="7"/>
    <n v="101959.3547706604"/>
    <s v="Urbana"/>
    <n v="1"/>
    <n v="69.680000000000007"/>
  </r>
  <r>
    <d v="2023-03-01T00:00:00"/>
    <x v="9"/>
    <x v="34"/>
    <s v="HUECHURABA"/>
    <x v="4"/>
    <n v="568"/>
    <n v="1"/>
    <n v="1183"/>
    <n v="1338.62"/>
    <n v="1"/>
    <n v="905.4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953.60075378419"/>
    <s v="Urbana"/>
    <n v="1"/>
    <n v="57.67"/>
  </r>
  <r>
    <d v="2023-04-01T00:00:00"/>
    <x v="9"/>
    <x v="34"/>
    <s v="HUECHURABA"/>
    <x v="4"/>
    <n v="690"/>
    <n v="1"/>
    <n v="1183"/>
    <n v="1338.62"/>
    <n v="0"/>
    <n v="905.5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946.2820129395"/>
    <s v="Urbana"/>
    <n v="1"/>
    <n v="35.520000000000003"/>
  </r>
  <r>
    <d v="2023-05-01T00:00:00"/>
    <x v="9"/>
    <x v="34"/>
    <s v="HUECHURABA"/>
    <x v="4"/>
    <n v="578"/>
    <n v="1"/>
    <n v="1183"/>
    <n v="1338.62"/>
    <n v="0"/>
    <n v="905.55"/>
    <n v="20.7"/>
    <n v="6.3"/>
    <n v="12.3"/>
    <n v="94"/>
    <n v="46"/>
    <n v="72"/>
    <n v="5"/>
    <n v="3.1"/>
    <n v="956.7"/>
    <s v="1018.8"/>
    <n v="0.1"/>
    <x v="11"/>
    <x v="4"/>
    <n v="23"/>
    <n v="8"/>
    <n v="101937.3909072876"/>
    <s v="Urbana"/>
    <n v="1"/>
    <n v="29.38"/>
  </r>
  <r>
    <d v="2023-06-01T00:00:00"/>
    <x v="9"/>
    <x v="34"/>
    <s v="HUECHURABA"/>
    <x v="4"/>
    <n v="597"/>
    <n v="1"/>
    <n v="1183"/>
    <n v="1338.62"/>
    <n v="0"/>
    <n v="905.5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926.919757843"/>
    <s v="Urbana"/>
    <n v="1"/>
    <n v="73.16"/>
  </r>
  <r>
    <d v="2023-07-01T00:00:00"/>
    <x v="9"/>
    <x v="34"/>
    <s v="HUECHURABA"/>
    <x v="4"/>
    <n v="544"/>
    <n v="1"/>
    <n v="1183"/>
    <n v="1338.62"/>
    <n v="0"/>
    <n v="905.55"/>
    <n v="17.3"/>
    <n v="5.3"/>
    <n v="10.3"/>
    <n v="96"/>
    <n v="53"/>
    <n v="82"/>
    <n v="45.7"/>
    <n v="17.8"/>
    <n v="957.6"/>
    <s v="1020.2"/>
    <n v="0.4"/>
    <x v="11"/>
    <x v="6"/>
    <n v="22"/>
    <n v="9"/>
    <n v="101914.86090087891"/>
    <s v="Urbana"/>
    <n v="1"/>
    <n v="35.03"/>
  </r>
  <r>
    <d v="2023-08-01T00:00:00"/>
    <x v="9"/>
    <x v="34"/>
    <s v="HUECHURABA"/>
    <x v="4"/>
    <n v="564"/>
    <n v="1"/>
    <n v="1183"/>
    <n v="1338.62"/>
    <n v="0"/>
    <n v="905.55"/>
    <n v="19"/>
    <n v="6.6"/>
    <n v="11.8"/>
    <n v="94"/>
    <n v="52"/>
    <n v="72"/>
    <n v="89.8"/>
    <n v="41.1"/>
    <n v="957.5"/>
    <s v="1019.8"/>
    <n v="0.1"/>
    <x v="11"/>
    <x v="7"/>
    <n v="23"/>
    <n v="8"/>
    <n v="101901.2066917419"/>
    <s v="Urbana"/>
    <n v="1"/>
    <n v="66.819999999999993"/>
  </r>
  <r>
    <d v="2023-09-01T00:00:00"/>
    <x v="9"/>
    <x v="34"/>
    <s v="HUECHURABA"/>
    <x v="4"/>
    <n v="672"/>
    <n v="1"/>
    <n v="1183"/>
    <n v="1338.62"/>
    <n v="0"/>
    <n v="905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1885.94944763181"/>
    <s v="Urbana"/>
    <n v="1"/>
    <n v="77.900000000000006"/>
  </r>
  <r>
    <d v="2023-10-01T00:00:00"/>
    <x v="9"/>
    <x v="34"/>
    <s v="HUECHURABA"/>
    <x v="4"/>
    <n v="314"/>
    <n v="1"/>
    <n v="1183"/>
    <n v="1338.62"/>
    <n v="0"/>
    <n v="905.55"/>
    <n v="21.9"/>
    <n v="7.8"/>
    <n v="14.1"/>
    <n v="79"/>
    <n v="43"/>
    <n v="60"/>
    <n v="4.5"/>
    <n v="2.5"/>
    <n v="956.7"/>
    <s v="1018.2"/>
    <n v="0.4"/>
    <x v="11"/>
    <x v="9"/>
    <n v="20"/>
    <n v="11"/>
    <n v="101869.0815086365"/>
    <s v="Urbana"/>
    <n v="1"/>
    <n v="90.21"/>
  </r>
  <r>
    <d v="2023-11-01T00:00:00"/>
    <x v="9"/>
    <x v="34"/>
    <s v="HUECHURABA"/>
    <x v="4"/>
    <n v="394"/>
    <n v="1"/>
    <n v="1183"/>
    <n v="1338.62"/>
    <n v="1"/>
    <n v="905.49"/>
    <n v="24.3"/>
    <n v="9.1"/>
    <n v="16.2"/>
    <n v="69"/>
    <n v="43"/>
    <n v="55"/>
    <n v="28.4"/>
    <n v="21.4"/>
    <n v="955.4"/>
    <s v="1016.3"/>
    <n v="0.7"/>
    <x v="11"/>
    <x v="10"/>
    <n v="22"/>
    <n v="8"/>
    <n v="101850.59523391721"/>
    <s v="Urbana"/>
    <n v="1"/>
    <n v="133.93"/>
  </r>
  <r>
    <d v="2023-12-01T00:00:00"/>
    <x v="9"/>
    <x v="34"/>
    <s v="HUECHURABA"/>
    <x v="4"/>
    <n v="449"/>
    <n v="1"/>
    <n v="1222"/>
    <n v="1349.71"/>
    <n v="1"/>
    <n v="911.64"/>
    <n v="28.9"/>
    <n v="11.4"/>
    <n v="19.8"/>
    <n v="63"/>
    <n v="33"/>
    <n v="45"/>
    <n v="0"/>
    <n v="0"/>
    <n v="954.2"/>
    <s v="1014.3"/>
    <n v="-0.5"/>
    <x v="11"/>
    <x v="11"/>
    <n v="19"/>
    <n v="12"/>
    <n v="101830.4829216003"/>
    <s v="Urbana"/>
    <n v="1"/>
    <n v="264.48"/>
  </r>
  <r>
    <d v="2024-01-01T00:00:00"/>
    <x v="9"/>
    <x v="34"/>
    <s v="HUECHURABA"/>
    <x v="4"/>
    <n v="564"/>
    <n v="1"/>
    <n v="1222"/>
    <n v="1349.71"/>
    <n v="1"/>
    <n v="911.64"/>
    <n v="31.8"/>
    <n v="13.8"/>
    <n v="22.5"/>
    <n v="63"/>
    <n v="32"/>
    <n v="42"/>
    <n v="0"/>
    <n v="0"/>
    <n v="954"/>
    <s v="1013.5"/>
    <n v="0.7"/>
    <x v="12"/>
    <x v="0"/>
    <n v="23"/>
    <n v="8"/>
    <n v="101808.7369232178"/>
    <s v="Urbana"/>
    <n v="1"/>
    <n v="265.58"/>
  </r>
  <r>
    <d v="2024-02-01T00:00:00"/>
    <x v="9"/>
    <x v="34"/>
    <s v="HUECHURABA"/>
    <x v="4"/>
    <n v="764"/>
    <n v="1"/>
    <n v="1222"/>
    <n v="1349.71"/>
    <n v="1"/>
    <n v="911.64"/>
    <n v="31.8"/>
    <n v="14.5"/>
    <n v="22.7"/>
    <n v="68"/>
    <n v="34"/>
    <n v="45"/>
    <n v="2.8"/>
    <n v="2.8"/>
    <n v="954"/>
    <s v="1013.5"/>
    <n v="0.6"/>
    <x v="12"/>
    <x v="1"/>
    <n v="22"/>
    <n v="7"/>
    <n v="101785.34957885739"/>
    <s v="Urbana"/>
    <n v="1"/>
    <n v="179.41"/>
  </r>
  <r>
    <d v="2024-03-01T00:00:00"/>
    <x v="9"/>
    <x v="34"/>
    <s v="HUECHURABA"/>
    <x v="4"/>
    <n v="528"/>
    <n v="1"/>
    <n v="1222"/>
    <n v="1349.71"/>
    <n v="1"/>
    <n v="911.64"/>
    <n v="30.2"/>
    <n v="11.9"/>
    <n v="20.5"/>
    <n v="74"/>
    <n v="31"/>
    <n v="43"/>
    <n v="0"/>
    <n v="0"/>
    <n v="954.6"/>
    <s v="1014.6"/>
    <n v="0.4"/>
    <x v="12"/>
    <x v="2"/>
    <n v="22"/>
    <n v="9"/>
    <n v="101760.3132324219"/>
    <s v="Urbana"/>
    <n v="1"/>
    <n v="108.44"/>
  </r>
  <r>
    <d v="2024-04-01T00:00:00"/>
    <x v="9"/>
    <x v="34"/>
    <s v="HUECHURABA"/>
    <x v="4"/>
    <n v="421"/>
    <n v="1"/>
    <n v="1222"/>
    <n v="1349.71"/>
    <n v="0"/>
    <n v="911.71"/>
    <n v="23.4"/>
    <n v="9.4"/>
    <n v="15.6"/>
    <n v="83"/>
    <n v="41"/>
    <n v="53"/>
    <n v="0.2"/>
    <n v="0.2"/>
    <n v="956"/>
    <s v="1017.4"/>
    <n v="0.5"/>
    <x v="12"/>
    <x v="3"/>
    <n v="20"/>
    <n v="10"/>
    <n v="101733.6202011108"/>
    <s v="Urbana"/>
    <n v="1"/>
    <n v="75.69"/>
  </r>
  <r>
    <d v="2024-05-01T00:00:00"/>
    <x v="9"/>
    <x v="34"/>
    <s v="HUECHURABA"/>
    <x v="4"/>
    <n v="522"/>
    <n v="1"/>
    <n v="1222"/>
    <n v="1349.71"/>
    <n v="0"/>
    <n v="911.71"/>
    <n v="15.9"/>
    <n v="3.6"/>
    <n v="8.6"/>
    <n v="95"/>
    <n v="53"/>
    <n v="77"/>
    <n v="112.4"/>
    <n v="48.7"/>
    <n v="957.8"/>
    <s v="1020.9"/>
    <n v="0.3"/>
    <x v="12"/>
    <x v="4"/>
    <n v="21"/>
    <n v="10"/>
    <n v="101705.2628364563"/>
    <s v="Urbana"/>
    <n v="1"/>
    <n v="64.7"/>
  </r>
  <r>
    <d v="2024-06-01T00:00:00"/>
    <x v="9"/>
    <x v="34"/>
    <s v="HUECHURABA"/>
    <x v="4"/>
    <n v="275"/>
    <n v="1"/>
    <n v="1252"/>
    <n v="1395.23"/>
    <n v="0"/>
    <n v="943.26"/>
    <n v="15.2"/>
    <n v="5.9"/>
    <n v="9.5"/>
    <n v="95"/>
    <n v="64"/>
    <n v="87"/>
    <n v="183.1"/>
    <n v="54.8"/>
    <n v="957.2"/>
    <s v="1020.0"/>
    <n v="-0.1"/>
    <x v="12"/>
    <x v="5"/>
    <n v="19"/>
    <n v="11"/>
    <n v="101675.2334747314"/>
    <s v="Urbana"/>
    <n v="1"/>
    <n v="64.14"/>
  </r>
  <r>
    <d v="2024-07-01T00:00:00"/>
    <x v="9"/>
    <x v="34"/>
    <s v="HUECHURABA"/>
    <x v="4"/>
    <n v="212"/>
    <n v="1"/>
    <n v="1252"/>
    <n v="1395.23"/>
    <n v="0"/>
    <n v="943.26"/>
    <n v="17.399999999999999"/>
    <n v="2.1"/>
    <n v="8.1"/>
    <n v="94"/>
    <n v="43"/>
    <n v="75"/>
    <n v="0"/>
    <n v="0"/>
    <n v="958.6"/>
    <s v="1021.8"/>
    <n v="0.7"/>
    <x v="12"/>
    <x v="6"/>
    <n v="23"/>
    <n v="8"/>
    <n v="101643.5244522095"/>
    <s v="Urbana"/>
    <n v="1"/>
    <n v="57.85"/>
  </r>
  <r>
    <d v="2024-08-01T00:00:00"/>
    <x v="9"/>
    <x v="34"/>
    <s v="HUECHURABA"/>
    <x v="4"/>
    <n v="443"/>
    <n v="1"/>
    <n v="1252"/>
    <n v="1395.23"/>
    <n v="0"/>
    <n v="943.2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1610.12809753419"/>
    <s v="Urbana"/>
    <n v="1"/>
    <n v="59.85"/>
  </r>
  <r>
    <d v="2024-09-01T00:00:00"/>
    <x v="9"/>
    <x v="34"/>
    <s v="HUECHURABA"/>
    <x v="4"/>
    <n v="263"/>
    <n v="4"/>
    <n v="1252"/>
    <n v="1395.23"/>
    <n v="0"/>
    <n v="943.2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1575.0367469788"/>
    <s v="Urbana"/>
    <n v="1"/>
    <n v="64.55"/>
  </r>
  <r>
    <d v="2024-10-01T00:00:00"/>
    <x v="9"/>
    <x v="34"/>
    <s v="HUECHURABA"/>
    <x v="4"/>
    <n v="403"/>
    <n v="4"/>
    <n v="1252"/>
    <n v="1395.23"/>
    <n v="0"/>
    <n v="943.2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1538.2427406311"/>
    <s v="Urbana"/>
    <n v="1"/>
    <n v="115.74"/>
  </r>
  <r>
    <d v="2024-11-01T00:00:00"/>
    <x v="9"/>
    <x v="34"/>
    <s v="HUECHURABA"/>
    <x v="4"/>
    <n v="403"/>
    <n v="4"/>
    <n v="1252"/>
    <n v="1395.23"/>
    <n v="1"/>
    <n v="943.1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1499.7384147644"/>
    <s v="Urbana"/>
    <n v="1"/>
    <n v="166.83"/>
  </r>
  <r>
    <d v="2024-12-01T00:00:00"/>
    <x v="9"/>
    <x v="34"/>
    <s v="HUECHURABA"/>
    <x v="4"/>
    <n v="443"/>
    <n v="4"/>
    <n v="1252"/>
    <n v="1395.23"/>
    <n v="1"/>
    <n v="943.1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1459.5161018372"/>
    <s v="Urbana"/>
    <n v="1"/>
    <n v="169.61"/>
  </r>
  <r>
    <d v="2012-01-01T00:00:00"/>
    <x v="9"/>
    <x v="34"/>
    <s v="HUECHURABA"/>
    <x v="0"/>
    <n v="2641"/>
    <n v="21"/>
    <n v="1464"/>
    <n v="862.31"/>
    <n v="1"/>
    <n v="569.42999999999995"/>
    <n v="30.1"/>
    <n v="14"/>
    <n v="22.1"/>
    <n v="67"/>
    <n v="34"/>
    <n v="46"/>
    <n v="0"/>
    <n v="0"/>
    <n v="953.8"/>
    <s v="1012.9"/>
    <n v="0.1"/>
    <x v="0"/>
    <x v="0"/>
    <n v="23"/>
    <n v="8"/>
    <n v="91854.587043762207"/>
    <s v="Urbana"/>
    <n v="1"/>
    <n v="81.73"/>
  </r>
  <r>
    <d v="2012-02-01T00:00:00"/>
    <x v="9"/>
    <x v="34"/>
    <s v="HUECHURABA"/>
    <x v="0"/>
    <n v="2392"/>
    <n v="21"/>
    <n v="1464"/>
    <n v="862.31"/>
    <n v="1"/>
    <n v="569.42999999999995"/>
    <n v="31"/>
    <n v="14.4"/>
    <n v="22.7"/>
    <n v="62"/>
    <n v="30"/>
    <n v="41"/>
    <n v="0"/>
    <n v="0"/>
    <n v="953"/>
    <s v="1012.0"/>
    <n v="0.4"/>
    <x v="0"/>
    <x v="1"/>
    <n v="22"/>
    <n v="7"/>
    <n v="91988.64879989624"/>
    <s v="Urbana"/>
    <n v="1"/>
    <n v="80.81"/>
  </r>
  <r>
    <d v="2012-03-01T00:00:00"/>
    <x v="9"/>
    <x v="34"/>
    <s v="HUECHURABA"/>
    <x v="0"/>
    <n v="2385"/>
    <n v="21"/>
    <n v="1464"/>
    <n v="862.31"/>
    <n v="1"/>
    <n v="569.42999999999995"/>
    <n v="30.7"/>
    <n v="12.5"/>
    <n v="21.6"/>
    <n v="76"/>
    <n v="27"/>
    <n v="43"/>
    <n v="0"/>
    <n v="0"/>
    <n v="952.7"/>
    <s v="1012.1"/>
    <n v="0.2"/>
    <x v="0"/>
    <x v="2"/>
    <n v="22"/>
    <n v="9"/>
    <n v="92122.16512298584"/>
    <s v="Urbana"/>
    <n v="1"/>
    <n v="73.61"/>
  </r>
  <r>
    <d v="2012-04-01T00:00:00"/>
    <x v="9"/>
    <x v="34"/>
    <s v="HUECHURABA"/>
    <x v="0"/>
    <n v="2632"/>
    <n v="21"/>
    <n v="1464"/>
    <n v="862.31"/>
    <n v="0"/>
    <n v="569.59"/>
    <n v="23.7"/>
    <n v="9.4"/>
    <n v="16.5"/>
    <n v="86"/>
    <n v="41"/>
    <n v="59"/>
    <n v="9.6"/>
    <n v="8.4"/>
    <n v="955.3"/>
    <s v="1015.9"/>
    <n v="0.1"/>
    <x v="0"/>
    <x v="3"/>
    <n v="18"/>
    <n v="12"/>
    <n v="92255.128330230713"/>
    <s v="Urbana"/>
    <n v="1"/>
    <n v="55.18"/>
  </r>
  <r>
    <d v="2012-05-01T00:00:00"/>
    <x v="9"/>
    <x v="34"/>
    <s v="HUECHURABA"/>
    <x v="0"/>
    <n v="1876"/>
    <n v="22"/>
    <n v="1464"/>
    <n v="862.31"/>
    <n v="0"/>
    <n v="569.59"/>
    <n v="20.3"/>
    <n v="7.7"/>
    <n v="14"/>
    <n v="89"/>
    <n v="49"/>
    <n v="73"/>
    <n v="33.9"/>
    <n v="22.4"/>
    <n v="955.5"/>
    <s v="1016.9"/>
    <n v="0"/>
    <x v="0"/>
    <x v="4"/>
    <n v="22"/>
    <n v="9"/>
    <n v="92387.530757904053"/>
    <s v="Urbana"/>
    <n v="1"/>
    <n v="53.64"/>
  </r>
  <r>
    <d v="2012-06-01T00:00:00"/>
    <x v="9"/>
    <x v="34"/>
    <s v="HUECHURABA"/>
    <x v="0"/>
    <n v="1450"/>
    <n v="22"/>
    <n v="1464"/>
    <n v="862.31"/>
    <n v="0"/>
    <n v="569.5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2519.364753723145"/>
    <s v="Urbana"/>
    <n v="1"/>
    <n v="45.92"/>
  </r>
  <r>
    <d v="2012-07-01T00:00:00"/>
    <x v="9"/>
    <x v="34"/>
    <s v="HUECHURABA"/>
    <x v="0"/>
    <n v="1294"/>
    <n v="22"/>
    <n v="1464"/>
    <n v="862.31"/>
    <n v="0"/>
    <n v="569.5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2650.622646331787"/>
    <s v="Urbana"/>
    <n v="1"/>
    <n v="42.74"/>
  </r>
  <r>
    <d v="2012-08-01T00:00:00"/>
    <x v="9"/>
    <x v="34"/>
    <s v="HUECHURABA"/>
    <x v="0"/>
    <n v="1658"/>
    <n v="22"/>
    <n v="1464"/>
    <n v="862.31"/>
    <n v="0"/>
    <n v="569.5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781.296775817871"/>
    <s v="Urbana"/>
    <n v="1"/>
    <n v="34.94"/>
  </r>
  <r>
    <d v="2012-09-01T00:00:00"/>
    <x v="9"/>
    <x v="34"/>
    <s v="HUECHURABA"/>
    <x v="0"/>
    <n v="1678"/>
    <n v="22"/>
    <n v="1464"/>
    <n v="862.31"/>
    <n v="0"/>
    <n v="569.59"/>
    <n v="20.6"/>
    <n v="7.3"/>
    <n v="13.9"/>
    <n v="89"/>
    <n v="47"/>
    <n v="66"/>
    <n v="1.9"/>
    <n v="0.6"/>
    <n v="957.1"/>
    <s v="1018.2"/>
    <n v="0.8"/>
    <x v="0"/>
    <x v="8"/>
    <n v="19"/>
    <n v="11"/>
    <n v="92911.379474639893"/>
    <s v="Urbana"/>
    <n v="1"/>
    <n v="48.01"/>
  </r>
  <r>
    <d v="2012-10-01T00:00:00"/>
    <x v="9"/>
    <x v="34"/>
    <s v="HUECHURABA"/>
    <x v="0"/>
    <n v="1666"/>
    <n v="22"/>
    <n v="1474"/>
    <n v="868.68"/>
    <n v="0"/>
    <n v="573.80999999999995"/>
    <n v="21.1"/>
    <n v="8.4"/>
    <n v="14.8"/>
    <n v="81"/>
    <n v="46"/>
    <n v="64"/>
    <n v="41.3"/>
    <n v="24.6"/>
    <n v="956.4"/>
    <s v="1017.1"/>
    <n v="0.6"/>
    <x v="0"/>
    <x v="9"/>
    <n v="21"/>
    <n v="10"/>
    <n v="93040.863082885742"/>
    <s v="Urbana"/>
    <n v="1"/>
    <n v="53.54"/>
  </r>
  <r>
    <d v="2012-11-01T00:00:00"/>
    <x v="9"/>
    <x v="34"/>
    <s v="HUECHURABA"/>
    <x v="0"/>
    <n v="2048"/>
    <n v="22"/>
    <n v="1474"/>
    <n v="868.68"/>
    <n v="1"/>
    <n v="573.64"/>
    <n v="27.2"/>
    <n v="10.9"/>
    <n v="19"/>
    <n v="65"/>
    <n v="34"/>
    <n v="50"/>
    <n v="0"/>
    <n v="0"/>
    <n v="954.9"/>
    <s v="1014.5"/>
    <n v="-0.5"/>
    <x v="0"/>
    <x v="10"/>
    <n v="21"/>
    <n v="9"/>
    <n v="93169.739944458008"/>
    <s v="Urbana"/>
    <n v="1"/>
    <n v="129.84"/>
  </r>
  <r>
    <d v="2012-12-01T00:00:00"/>
    <x v="9"/>
    <x v="34"/>
    <s v="HUECHURABA"/>
    <x v="0"/>
    <n v="2968"/>
    <n v="22"/>
    <n v="1474"/>
    <n v="868.68"/>
    <n v="1"/>
    <n v="573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298.002380371094"/>
    <s v="Urbana"/>
    <n v="1"/>
    <n v="134.85"/>
  </r>
  <r>
    <d v="2013-01-01T00:00:00"/>
    <x v="9"/>
    <x v="34"/>
    <s v="HUECHURABA"/>
    <x v="0"/>
    <n v="2883"/>
    <n v="22"/>
    <n v="1474"/>
    <n v="868.68"/>
    <n v="1"/>
    <n v="573.64"/>
    <n v="29.6"/>
    <n v="14.3"/>
    <n v="22"/>
    <n v="74"/>
    <n v="40"/>
    <n v="54"/>
    <n v="0"/>
    <n v="0"/>
    <n v="953"/>
    <s v="1011.9"/>
    <n v="0.2"/>
    <x v="1"/>
    <x v="0"/>
    <n v="23"/>
    <n v="8"/>
    <n v="93425.642730712891"/>
    <s v="Urbana"/>
    <n v="1"/>
    <n v="145.1"/>
  </r>
  <r>
    <d v="2013-02-01T00:00:00"/>
    <x v="9"/>
    <x v="34"/>
    <s v="HUECHURABA"/>
    <x v="0"/>
    <n v="2796"/>
    <n v="22"/>
    <n v="1474"/>
    <n v="868.68"/>
    <n v="1"/>
    <n v="573.64"/>
    <n v="30.7"/>
    <n v="13.9"/>
    <n v="22.3"/>
    <n v="67"/>
    <n v="31"/>
    <n v="42"/>
    <n v="0"/>
    <n v="0"/>
    <n v="953.2"/>
    <s v="1012.0"/>
    <n v="0.1"/>
    <x v="1"/>
    <x v="1"/>
    <n v="21"/>
    <n v="7"/>
    <n v="93552.653335571289"/>
    <s v="Urbana"/>
    <n v="1"/>
    <n v="101.03"/>
  </r>
  <r>
    <d v="2013-03-01T00:00:00"/>
    <x v="9"/>
    <x v="34"/>
    <s v="HUECHURABA"/>
    <x v="0"/>
    <n v="2505"/>
    <n v="22"/>
    <n v="1474"/>
    <n v="868.68"/>
    <n v="1"/>
    <n v="573.64"/>
    <n v="28.2"/>
    <n v="10.5"/>
    <n v="19.3"/>
    <n v="76"/>
    <n v="29"/>
    <n v="43"/>
    <n v="0"/>
    <n v="0"/>
    <n v="954.2"/>
    <s v="1013.8"/>
    <n v="0.4"/>
    <x v="1"/>
    <x v="2"/>
    <n v="22"/>
    <n v="9"/>
    <n v="93679.02653503418"/>
    <s v="Urbana"/>
    <n v="1"/>
    <n v="69.650000000000006"/>
  </r>
  <r>
    <d v="2013-04-01T00:00:00"/>
    <x v="9"/>
    <x v="34"/>
    <s v="HUECHURABA"/>
    <x v="0"/>
    <n v="2824"/>
    <n v="22"/>
    <n v="1474"/>
    <n v="868.68"/>
    <n v="0"/>
    <n v="573.80999999999995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804.754657745361"/>
    <s v="Urbana"/>
    <n v="1"/>
    <n v="52.03"/>
  </r>
  <r>
    <d v="2013-05-01T00:00:00"/>
    <x v="9"/>
    <x v="34"/>
    <s v="HUECHURABA"/>
    <x v="0"/>
    <n v="2239"/>
    <n v="22"/>
    <n v="1474"/>
    <n v="868.68"/>
    <n v="0"/>
    <n v="573.80999999999995"/>
    <n v="19.2"/>
    <n v="5.9"/>
    <n v="12.6"/>
    <n v="92"/>
    <n v="50"/>
    <n v="74"/>
    <n v="96"/>
    <n v="33.4"/>
    <n v="957.2"/>
    <s v="1018.7"/>
    <n v="0"/>
    <x v="1"/>
    <x v="4"/>
    <n v="21"/>
    <n v="10"/>
    <n v="93929.830047607422"/>
    <s v="Urbana"/>
    <n v="1"/>
    <n v="44.62"/>
  </r>
  <r>
    <d v="2013-06-01T00:00:00"/>
    <x v="9"/>
    <x v="34"/>
    <s v="HUECHURABA"/>
    <x v="0"/>
    <n v="1620"/>
    <n v="22"/>
    <n v="1474"/>
    <n v="868.68"/>
    <n v="0"/>
    <n v="573.8099999999999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54.245025634766"/>
    <s v="Urbana"/>
    <n v="1"/>
    <n v="50.49"/>
  </r>
  <r>
    <d v="2013-07-01T00:00:00"/>
    <x v="9"/>
    <x v="34"/>
    <s v="HUECHURABA"/>
    <x v="0"/>
    <n v="2756"/>
    <n v="23"/>
    <n v="1474"/>
    <n v="868.68"/>
    <n v="0"/>
    <n v="573.80999999999995"/>
    <n v="16.5"/>
    <n v="3.6"/>
    <n v="10"/>
    <n v="95"/>
    <n v="52"/>
    <n v="81"/>
    <n v="3.7"/>
    <n v="1.8"/>
    <n v="957.5"/>
    <s v="1019.6"/>
    <n v="0.3"/>
    <x v="1"/>
    <x v="6"/>
    <n v="23"/>
    <n v="8"/>
    <n v="94177.991947174072"/>
    <s v="Urbana"/>
    <n v="1"/>
    <n v="46.84"/>
  </r>
  <r>
    <d v="2013-08-01T00:00:00"/>
    <x v="9"/>
    <x v="34"/>
    <s v="HUECHURABA"/>
    <x v="0"/>
    <n v="1815"/>
    <n v="23"/>
    <n v="1530"/>
    <n v="902.48"/>
    <n v="0"/>
    <n v="595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301.063137054443"/>
    <s v="Urbana"/>
    <n v="1"/>
    <n v="50.23"/>
  </r>
  <r>
    <d v="2013-09-01T00:00:00"/>
    <x v="9"/>
    <x v="34"/>
    <s v="HUECHURABA"/>
    <x v="0"/>
    <n v="1471"/>
    <n v="24"/>
    <n v="1530"/>
    <n v="902.48"/>
    <n v="0"/>
    <n v="595.86"/>
    <n v="19.8"/>
    <n v="6.2"/>
    <n v="13"/>
    <n v="80"/>
    <n v="39"/>
    <n v="58"/>
    <n v="6.4"/>
    <n v="3.5"/>
    <n v="957.7"/>
    <s v="1019.0"/>
    <n v="0.5"/>
    <x v="1"/>
    <x v="8"/>
    <n v="20"/>
    <n v="10"/>
    <n v="94423.450942993164"/>
    <s v="Urbana"/>
    <n v="1"/>
    <n v="56.95"/>
  </r>
  <r>
    <d v="2013-10-01T00:00:00"/>
    <x v="9"/>
    <x v="34"/>
    <s v="HUECHURABA"/>
    <x v="0"/>
    <n v="1683"/>
    <n v="24"/>
    <n v="1530"/>
    <n v="902.48"/>
    <n v="0"/>
    <n v="595.86"/>
    <n v="24.2"/>
    <n v="8.1"/>
    <n v="16.100000000000001"/>
    <n v="73"/>
    <n v="35"/>
    <n v="53"/>
    <n v="0"/>
    <n v="0"/>
    <n v="956"/>
    <s v="1016.3"/>
    <n v="0.1"/>
    <x v="1"/>
    <x v="9"/>
    <n v="22"/>
    <n v="9"/>
    <n v="94545.147689819336"/>
    <s v="Urbana"/>
    <n v="1"/>
    <n v="79.58"/>
  </r>
  <r>
    <d v="2013-11-01T00:00:00"/>
    <x v="9"/>
    <x v="34"/>
    <s v="HUECHURABA"/>
    <x v="0"/>
    <n v="2826"/>
    <n v="24"/>
    <n v="1530"/>
    <n v="902.48"/>
    <n v="1"/>
    <n v="595.67999999999995"/>
    <n v="27"/>
    <n v="9.5"/>
    <n v="18.2"/>
    <n v="65"/>
    <n v="30"/>
    <n v="47"/>
    <n v="0"/>
    <n v="0"/>
    <n v="955.1"/>
    <s v="1014.9"/>
    <n v="0.4"/>
    <x v="1"/>
    <x v="10"/>
    <n v="20"/>
    <n v="10"/>
    <n v="94666.145713806152"/>
    <s v="Urbana"/>
    <n v="1"/>
    <n v="111.81"/>
  </r>
  <r>
    <d v="2013-12-01T00:00:00"/>
    <x v="9"/>
    <x v="34"/>
    <s v="HUECHURABA"/>
    <x v="0"/>
    <n v="2716"/>
    <n v="24"/>
    <n v="1530"/>
    <n v="902.48"/>
    <n v="1"/>
    <n v="595.67999999999995"/>
    <n v="29.5"/>
    <n v="12.6"/>
    <n v="21"/>
    <n v="63"/>
    <n v="33"/>
    <n v="46"/>
    <n v="0"/>
    <n v="0"/>
    <n v="953.6"/>
    <s v="1012.5"/>
    <n v="0.6"/>
    <x v="1"/>
    <x v="11"/>
    <n v="21"/>
    <n v="10"/>
    <n v="94786.437355041504"/>
    <s v="Urbana"/>
    <n v="1"/>
    <n v="137.32"/>
  </r>
  <r>
    <d v="2014-01-01T00:00:00"/>
    <x v="9"/>
    <x v="34"/>
    <s v="HUECHURABA"/>
    <x v="0"/>
    <n v="3218"/>
    <n v="24"/>
    <n v="1530"/>
    <n v="902.48"/>
    <n v="1"/>
    <n v="595.67999999999995"/>
    <n v="31.1"/>
    <n v="13.9"/>
    <n v="22.5"/>
    <n v="57"/>
    <n v="29"/>
    <n v="40"/>
    <n v="0"/>
    <n v="0"/>
    <n v="953.3"/>
    <s v="1012.0"/>
    <n v="0.2"/>
    <x v="2"/>
    <x v="0"/>
    <n v="22"/>
    <n v="9"/>
    <n v="94906.014953613281"/>
    <s v="Urbana"/>
    <n v="1"/>
    <n v="124.73"/>
  </r>
  <r>
    <d v="2014-02-01T00:00:00"/>
    <x v="9"/>
    <x v="34"/>
    <s v="HUECHURABA"/>
    <x v="0"/>
    <n v="2389"/>
    <n v="24"/>
    <n v="1571"/>
    <n v="930.42"/>
    <n v="1"/>
    <n v="613.61"/>
    <n v="29.6"/>
    <n v="12.1"/>
    <n v="20.8"/>
    <n v="68"/>
    <n v="30"/>
    <n v="42"/>
    <n v="0"/>
    <n v="0"/>
    <n v="953.2"/>
    <s v="1012.3"/>
    <n v="0.5"/>
    <x v="2"/>
    <x v="1"/>
    <n v="20"/>
    <n v="8"/>
    <n v="95024.870838165283"/>
    <s v="Urbana"/>
    <n v="1"/>
    <n v="89.38"/>
  </r>
  <r>
    <d v="2014-03-01T00:00:00"/>
    <x v="9"/>
    <x v="34"/>
    <s v="HUECHURABA"/>
    <x v="0"/>
    <n v="2382"/>
    <n v="24"/>
    <n v="1571"/>
    <n v="930.42"/>
    <n v="1"/>
    <n v="613.61"/>
    <n v="27.9"/>
    <n v="10.8"/>
    <n v="19.3"/>
    <n v="79"/>
    <n v="32"/>
    <n v="46"/>
    <n v="0"/>
    <n v="0"/>
    <n v="954.4"/>
    <s v="1014.1"/>
    <n v="0.8"/>
    <x v="2"/>
    <x v="2"/>
    <n v="22"/>
    <n v="9"/>
    <n v="95142.9973487854"/>
    <s v="Urbana"/>
    <n v="1"/>
    <n v="71.510000000000005"/>
  </r>
  <r>
    <d v="2014-04-01T00:00:00"/>
    <x v="9"/>
    <x v="34"/>
    <s v="HUECHURABA"/>
    <x v="0"/>
    <n v="2480"/>
    <n v="24"/>
    <n v="1571"/>
    <n v="930.42"/>
    <n v="0"/>
    <n v="613.79999999999995"/>
    <n v="24"/>
    <n v="7"/>
    <n v="15.5"/>
    <n v="84"/>
    <n v="33"/>
    <n v="51"/>
    <n v="0"/>
    <n v="0"/>
    <n v="955.7"/>
    <s v="1016.4"/>
    <n v="0.6"/>
    <x v="2"/>
    <x v="3"/>
    <n v="21"/>
    <n v="9"/>
    <n v="95260.386825561523"/>
    <s v="Urbana"/>
    <n v="1"/>
    <n v="59.39"/>
  </r>
  <r>
    <d v="2014-05-01T00:00:00"/>
    <x v="9"/>
    <x v="34"/>
    <s v="HUECHURABA"/>
    <x v="0"/>
    <n v="2263"/>
    <n v="24"/>
    <n v="1571"/>
    <n v="930.42"/>
    <n v="0"/>
    <n v="613.79999999999995"/>
    <n v="20.2"/>
    <n v="7"/>
    <n v="13"/>
    <n v="89"/>
    <n v="45"/>
    <n v="72"/>
    <n v="8.9"/>
    <n v="4.2"/>
    <n v="956.9"/>
    <s v="1018.1"/>
    <n v="0.3"/>
    <x v="2"/>
    <x v="4"/>
    <n v="20"/>
    <n v="11"/>
    <n v="95377.031597137451"/>
    <s v="Urbana"/>
    <n v="1"/>
    <n v="50.05"/>
  </r>
  <r>
    <d v="2014-06-01T00:00:00"/>
    <x v="9"/>
    <x v="34"/>
    <s v="HUECHURABA"/>
    <x v="0"/>
    <n v="1880"/>
    <n v="24"/>
    <n v="1571"/>
    <n v="930.42"/>
    <n v="0"/>
    <n v="613.79999999999995"/>
    <n v="15.4"/>
    <n v="3.2"/>
    <n v="8.1"/>
    <n v="94"/>
    <n v="57"/>
    <n v="82"/>
    <n v="75.2"/>
    <n v="23.1"/>
    <n v="957.1"/>
    <s v="1019.4"/>
    <n v="0.1"/>
    <x v="2"/>
    <x v="5"/>
    <n v="20"/>
    <n v="10"/>
    <n v="95492.924015045166"/>
    <s v="Urbana"/>
    <n v="1"/>
    <n v="48.9"/>
  </r>
  <r>
    <d v="2014-07-01T00:00:00"/>
    <x v="9"/>
    <x v="34"/>
    <s v="HUECHURABA"/>
    <x v="0"/>
    <n v="1977"/>
    <n v="24"/>
    <n v="1616"/>
    <n v="960.27"/>
    <n v="0"/>
    <n v="632.9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5608.056400299072"/>
    <s v="Urbana"/>
    <n v="1"/>
    <n v="44.72"/>
  </r>
  <r>
    <d v="2014-08-01T00:00:00"/>
    <x v="9"/>
    <x v="34"/>
    <s v="HUECHURABA"/>
    <x v="0"/>
    <n v="1562"/>
    <n v="24"/>
    <n v="1616"/>
    <n v="960.27"/>
    <n v="0"/>
    <n v="632.96"/>
    <n v="19.3"/>
    <n v="5.3"/>
    <n v="11"/>
    <n v="91"/>
    <n v="49"/>
    <n v="73"/>
    <n v="46.5"/>
    <n v="27.7"/>
    <n v="957.2"/>
    <s v="1018.8"/>
    <n v="0.3"/>
    <x v="2"/>
    <x v="7"/>
    <n v="21"/>
    <n v="10"/>
    <n v="95722.421085357666"/>
    <s v="Urbana"/>
    <n v="1"/>
    <n v="45.66"/>
  </r>
  <r>
    <d v="2014-09-01T00:00:00"/>
    <x v="9"/>
    <x v="34"/>
    <s v="HUECHURABA"/>
    <x v="0"/>
    <n v="1664"/>
    <n v="24"/>
    <n v="1616"/>
    <n v="960.27"/>
    <n v="0"/>
    <n v="632.9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5836.01042175293"/>
    <s v="Urbana"/>
    <n v="1"/>
    <n v="46.77"/>
  </r>
  <r>
    <d v="2014-10-01T00:00:00"/>
    <x v="9"/>
    <x v="34"/>
    <s v="HUECHURABA"/>
    <x v="0"/>
    <n v="1537"/>
    <n v="24"/>
    <n v="1616"/>
    <n v="960.27"/>
    <n v="0"/>
    <n v="632.96"/>
    <n v="25.4"/>
    <n v="9.6999999999999993"/>
    <n v="17"/>
    <n v="71"/>
    <n v="35"/>
    <n v="51"/>
    <n v="0.1"/>
    <n v="0.1"/>
    <n v="955.7"/>
    <s v="1015.7"/>
    <n v="1"/>
    <x v="2"/>
    <x v="9"/>
    <n v="22"/>
    <n v="9"/>
    <n v="95948.816734313965"/>
    <s v="Urbana"/>
    <n v="1"/>
    <n v="89.95"/>
  </r>
  <r>
    <d v="2014-11-01T00:00:00"/>
    <x v="9"/>
    <x v="34"/>
    <s v="HUECHURABA"/>
    <x v="0"/>
    <n v="1764"/>
    <n v="24"/>
    <n v="1616"/>
    <n v="960.27"/>
    <n v="1"/>
    <n v="632.77"/>
    <n v="26.5"/>
    <n v="9.9"/>
    <n v="18"/>
    <n v="62"/>
    <n v="31"/>
    <n v="44"/>
    <n v="5.8"/>
    <n v="5.8"/>
    <n v="955.8"/>
    <s v="1015.6"/>
    <n v="0"/>
    <x v="2"/>
    <x v="10"/>
    <n v="21"/>
    <n v="9"/>
    <n v="96060.832374572754"/>
    <s v="Urbana"/>
    <n v="1"/>
    <n v="112.14"/>
  </r>
  <r>
    <d v="2014-12-01T00:00:00"/>
    <x v="9"/>
    <x v="34"/>
    <s v="HUECHURABA"/>
    <x v="0"/>
    <n v="2597"/>
    <n v="24"/>
    <n v="1616"/>
    <n v="960.27"/>
    <n v="1"/>
    <n v="632.77"/>
    <n v="28.6"/>
    <n v="11.4"/>
    <n v="19.7"/>
    <n v="62"/>
    <n v="31"/>
    <n v="45"/>
    <n v="1.2"/>
    <n v="1"/>
    <n v="954.5"/>
    <s v="1013.7"/>
    <n v="-0.4"/>
    <x v="2"/>
    <x v="11"/>
    <n v="21"/>
    <n v="10"/>
    <n v="96172.049659729004"/>
    <s v="Urbana"/>
    <n v="1"/>
    <n v="96.17"/>
  </r>
  <r>
    <d v="2015-01-01T00:00:00"/>
    <x v="9"/>
    <x v="34"/>
    <s v="HUECHURABA"/>
    <x v="0"/>
    <n v="2290"/>
    <n v="24"/>
    <n v="1616"/>
    <n v="960.27"/>
    <n v="1"/>
    <n v="632.77"/>
    <n v="31.4"/>
    <n v="13.8"/>
    <n v="22.3"/>
    <n v="64"/>
    <n v="31"/>
    <n v="42"/>
    <n v="0"/>
    <n v="0"/>
    <n v="953.2"/>
    <s v="1012.1"/>
    <n v="0.1"/>
    <x v="3"/>
    <x v="0"/>
    <n v="21"/>
    <n v="10"/>
    <n v="96282.460933685303"/>
    <s v="Urbana"/>
    <n v="1"/>
    <n v="94.99"/>
  </r>
  <r>
    <d v="2015-02-01T00:00:00"/>
    <x v="9"/>
    <x v="34"/>
    <s v="HUECHURABA"/>
    <x v="0"/>
    <n v="2536"/>
    <n v="24"/>
    <n v="1616"/>
    <n v="960.27"/>
    <n v="1"/>
    <n v="632.77"/>
    <n v="30"/>
    <n v="13.4"/>
    <n v="21.4"/>
    <n v="69"/>
    <n v="32"/>
    <n v="43"/>
    <n v="2.5"/>
    <n v="2.5"/>
    <n v="953.7"/>
    <s v="1012.6"/>
    <n v="0.4"/>
    <x v="3"/>
    <x v="1"/>
    <n v="20"/>
    <n v="8"/>
    <n v="96392.058532714844"/>
    <s v="Urbana"/>
    <n v="1"/>
    <n v="77.27"/>
  </r>
  <r>
    <d v="2015-03-01T00:00:00"/>
    <x v="9"/>
    <x v="34"/>
    <s v="HUECHURABA"/>
    <x v="0"/>
    <n v="2383"/>
    <n v="24"/>
    <n v="1616"/>
    <n v="960.27"/>
    <n v="1"/>
    <n v="632.7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6500.834808349609"/>
    <s v="Urbana"/>
    <n v="1"/>
    <n v="57.44"/>
  </r>
  <r>
    <d v="2015-04-01T00:00:00"/>
    <x v="9"/>
    <x v="34"/>
    <s v="HUECHURABA"/>
    <x v="0"/>
    <n v="2602"/>
    <n v="24"/>
    <n v="1663"/>
    <n v="995.53"/>
    <n v="0"/>
    <n v="654.96"/>
    <n v="26.7"/>
    <n v="9.3000000000000007"/>
    <n v="17"/>
    <n v="87"/>
    <n v="33"/>
    <n v="54"/>
    <n v="0"/>
    <n v="0"/>
    <n v="954.5"/>
    <s v="1014.6"/>
    <n v="0.6"/>
    <x v="3"/>
    <x v="3"/>
    <n v="21"/>
    <n v="9"/>
    <n v="96608.782070159912"/>
    <s v="Urbana"/>
    <n v="1"/>
    <n v="46.85"/>
  </r>
  <r>
    <d v="2015-05-01T00:00:00"/>
    <x v="9"/>
    <x v="34"/>
    <s v="HUECHURABA"/>
    <x v="0"/>
    <n v="1920"/>
    <n v="24"/>
    <n v="1684"/>
    <n v="1008.38"/>
    <n v="0"/>
    <n v="663.41"/>
    <n v="21.6"/>
    <n v="6.2"/>
    <n v="12.6"/>
    <n v="88"/>
    <n v="40"/>
    <n v="65"/>
    <n v="2"/>
    <n v="1.7"/>
    <n v="956.4"/>
    <s v="1017.5"/>
    <n v="0.2"/>
    <x v="3"/>
    <x v="4"/>
    <n v="20"/>
    <n v="11"/>
    <n v="96715.892669677734"/>
    <s v="Urbana"/>
    <n v="1"/>
    <n v="38.450000000000003"/>
  </r>
  <r>
    <d v="2015-06-01T00:00:00"/>
    <x v="9"/>
    <x v="34"/>
    <s v="HUECHURABA"/>
    <x v="0"/>
    <n v="2344"/>
    <n v="24"/>
    <n v="1227"/>
    <n v="900.77"/>
    <n v="0"/>
    <n v="610.5"/>
    <n v="19.8"/>
    <n v="3.2"/>
    <n v="10.1"/>
    <n v="81"/>
    <n v="35"/>
    <n v="59"/>
    <n v="0"/>
    <n v="0"/>
    <n v="957.4"/>
    <s v="1019.2"/>
    <n v="0.5"/>
    <x v="3"/>
    <x v="5"/>
    <n v="21"/>
    <n v="9"/>
    <n v="96822.158935546875"/>
    <s v="Urbana"/>
    <n v="1"/>
    <n v="37.83"/>
  </r>
  <r>
    <d v="2015-07-01T00:00:00"/>
    <x v="9"/>
    <x v="34"/>
    <s v="HUECHURABA"/>
    <x v="0"/>
    <n v="1900"/>
    <n v="24"/>
    <n v="1227"/>
    <n v="900.77"/>
    <n v="0"/>
    <n v="610.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6927.573215484619"/>
    <s v="Urbana"/>
    <n v="1"/>
    <n v="33.65"/>
  </r>
  <r>
    <d v="2015-08-01T00:00:00"/>
    <x v="9"/>
    <x v="34"/>
    <s v="HUECHURABA"/>
    <x v="0"/>
    <n v="1980"/>
    <n v="24"/>
    <n v="1684"/>
    <n v="1008.38"/>
    <n v="0"/>
    <n v="663.41"/>
    <n v="18.2"/>
    <n v="7.2"/>
    <n v="11.6"/>
    <n v="87"/>
    <n v="55"/>
    <n v="71"/>
    <n v="111.4"/>
    <n v="42.1"/>
    <n v="956"/>
    <s v="1017.3"/>
    <n v="0.7"/>
    <x v="3"/>
    <x v="7"/>
    <n v="22"/>
    <n v="9"/>
    <n v="97032.127841949463"/>
    <s v="Urbana"/>
    <n v="1"/>
    <n v="46.59"/>
  </r>
  <r>
    <d v="2015-09-01T00:00:00"/>
    <x v="9"/>
    <x v="34"/>
    <s v="HUECHURABA"/>
    <x v="0"/>
    <n v="1925"/>
    <n v="24"/>
    <n v="1684"/>
    <n v="1008.38"/>
    <n v="0"/>
    <n v="663.41"/>
    <n v="20.6"/>
    <n v="8"/>
    <n v="13.5"/>
    <n v="85"/>
    <n v="44"/>
    <n v="62"/>
    <n v="23.7"/>
    <n v="11.1"/>
    <n v="956.6"/>
    <s v="1017.4"/>
    <n v="0.5"/>
    <x v="3"/>
    <x v="8"/>
    <n v="22"/>
    <n v="8"/>
    <n v="97135.815147399902"/>
    <s v="Urbana"/>
    <n v="1"/>
    <n v="46.43"/>
  </r>
  <r>
    <d v="2015-10-01T00:00:00"/>
    <x v="9"/>
    <x v="34"/>
    <s v="HUECHURABA"/>
    <x v="0"/>
    <n v="1682"/>
    <n v="24"/>
    <n v="1684"/>
    <n v="1008.38"/>
    <n v="0"/>
    <n v="663.4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7238.627471923828"/>
    <s v="Urbana"/>
    <n v="1"/>
    <n v="65.260000000000005"/>
  </r>
  <r>
    <d v="2015-11-01T00:00:00"/>
    <x v="9"/>
    <x v="34"/>
    <s v="HUECHURABA"/>
    <x v="0"/>
    <n v="1937"/>
    <n v="24"/>
    <n v="1684"/>
    <n v="1008.38"/>
    <n v="1"/>
    <n v="663.21"/>
    <n v="25.1"/>
    <n v="10.5"/>
    <n v="17.3"/>
    <n v="69"/>
    <n v="36"/>
    <n v="53"/>
    <n v="4.5"/>
    <n v="4.5"/>
    <n v="955"/>
    <s v="1014.9"/>
    <n v="0"/>
    <x v="3"/>
    <x v="10"/>
    <n v="22"/>
    <n v="8"/>
    <n v="97340.557147979736"/>
    <s v="Urbana"/>
    <n v="1"/>
    <n v="112.43"/>
  </r>
  <r>
    <d v="2015-12-01T00:00:00"/>
    <x v="9"/>
    <x v="34"/>
    <s v="HUECHURABA"/>
    <x v="0"/>
    <n v="2264"/>
    <n v="24"/>
    <n v="1740"/>
    <n v="1038.6400000000001"/>
    <n v="1"/>
    <n v="683.41"/>
    <n v="29.7"/>
    <n v="12.3"/>
    <n v="20.7"/>
    <n v="61"/>
    <n v="29"/>
    <n v="42"/>
    <n v="0"/>
    <n v="0"/>
    <n v="953.1"/>
    <s v="1012.1"/>
    <n v="0"/>
    <x v="3"/>
    <x v="11"/>
    <n v="21"/>
    <n v="10"/>
    <n v="97441.596519470215"/>
    <s v="Urbana"/>
    <n v="1"/>
    <n v="183.94"/>
  </r>
  <r>
    <d v="2016-01-01T00:00:00"/>
    <x v="9"/>
    <x v="34"/>
    <s v="HUECHURABA"/>
    <x v="0"/>
    <n v="2772"/>
    <n v="24"/>
    <n v="1740"/>
    <n v="1038.6400000000001"/>
    <n v="1"/>
    <n v="683.4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541.737911224365"/>
    <s v="Urbana"/>
    <n v="1"/>
    <n v="169.23"/>
  </r>
  <r>
    <d v="2016-02-01T00:00:00"/>
    <x v="9"/>
    <x v="34"/>
    <s v="HUECHURABA"/>
    <x v="0"/>
    <n v="3142"/>
    <n v="24"/>
    <n v="1237"/>
    <n v="908.33"/>
    <n v="1"/>
    <n v="615.95000000000005"/>
    <n v="31.1"/>
    <n v="13.5"/>
    <n v="22"/>
    <n v="74"/>
    <n v="31"/>
    <n v="42"/>
    <n v="0"/>
    <n v="0"/>
    <n v="952.8"/>
    <s v="1011.7"/>
    <n v="0.3"/>
    <x v="4"/>
    <x v="1"/>
    <n v="22"/>
    <n v="7"/>
    <n v="97640.973659515381"/>
    <s v="Urbana"/>
    <n v="1"/>
    <n v="129.52000000000001"/>
  </r>
  <r>
    <d v="2016-03-01T00:00:00"/>
    <x v="9"/>
    <x v="34"/>
    <s v="HUECHURABA"/>
    <x v="0"/>
    <n v="4025"/>
    <n v="24"/>
    <n v="1237"/>
    <n v="908.33"/>
    <n v="1"/>
    <n v="615.95000000000005"/>
    <n v="28.2"/>
    <n v="11.8"/>
    <n v="19.3"/>
    <n v="86"/>
    <n v="38"/>
    <n v="54"/>
    <n v="0"/>
    <n v="0"/>
    <n v="954.6"/>
    <s v="1014.1"/>
    <n v="0.4"/>
    <x v="4"/>
    <x v="2"/>
    <n v="24"/>
    <n v="7"/>
    <n v="97739.296115875244"/>
    <s v="Urbana"/>
    <n v="1"/>
    <n v="99.72"/>
  </r>
  <r>
    <d v="2016-04-01T00:00:00"/>
    <x v="9"/>
    <x v="34"/>
    <s v="HUECHURABA"/>
    <x v="0"/>
    <n v="3864"/>
    <n v="24"/>
    <n v="1277"/>
    <n v="936.91"/>
    <n v="0"/>
    <n v="634.7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836.697601318359"/>
    <s v="Urbana"/>
    <n v="1"/>
    <n v="114.13"/>
  </r>
  <r>
    <d v="2016-05-01T00:00:00"/>
    <x v="9"/>
    <x v="34"/>
    <s v="HUECHURABA"/>
    <x v="0"/>
    <n v="3516"/>
    <n v="24"/>
    <n v="1277"/>
    <n v="936.91"/>
    <n v="0"/>
    <n v="634.7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7933.170467376709"/>
    <s v="Urbana"/>
    <n v="1"/>
    <n v="75.3"/>
  </r>
  <r>
    <d v="2016-06-01T00:00:00"/>
    <x v="9"/>
    <x v="34"/>
    <s v="HUECHURABA"/>
    <x v="0"/>
    <n v="3218"/>
    <n v="24"/>
    <n v="1277"/>
    <n v="936.91"/>
    <n v="0"/>
    <n v="634.7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028.70703125"/>
    <s v="Urbana"/>
    <n v="1"/>
    <n v="76.150000000000006"/>
  </r>
  <r>
    <d v="2016-07-01T00:00:00"/>
    <x v="9"/>
    <x v="34"/>
    <s v="HUECHURABA"/>
    <x v="0"/>
    <n v="2915"/>
    <n v="24"/>
    <n v="1277"/>
    <n v="936.91"/>
    <n v="0"/>
    <n v="634.7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123.299648284912"/>
    <s v="Urbana"/>
    <n v="1"/>
    <n v="65.319999999999993"/>
  </r>
  <r>
    <d v="2016-08-01T00:00:00"/>
    <x v="9"/>
    <x v="34"/>
    <s v="HUECHURABA"/>
    <x v="0"/>
    <n v="2916"/>
    <n v="24"/>
    <n v="1277"/>
    <n v="936.91"/>
    <n v="0"/>
    <n v="634.76"/>
    <n v="19.899999999999999"/>
    <n v="5.6"/>
    <n v="11.7"/>
    <n v="90"/>
    <n v="46"/>
    <n v="68"/>
    <n v="0"/>
    <n v="0"/>
    <n v="958.6"/>
    <s v="1020.1"/>
    <n v="0"/>
    <x v="4"/>
    <x v="7"/>
    <n v="23"/>
    <n v="8"/>
    <n v="98216.94063949585"/>
    <s v="Urbana"/>
    <n v="1"/>
    <n v="67.180000000000007"/>
  </r>
  <r>
    <d v="2016-09-01T00:00:00"/>
    <x v="9"/>
    <x v="34"/>
    <s v="HUECHURABA"/>
    <x v="0"/>
    <n v="2638"/>
    <n v="24"/>
    <n v="1277"/>
    <n v="936.91"/>
    <n v="0"/>
    <n v="634.76"/>
    <n v="24"/>
    <n v="6.6"/>
    <n v="14.4"/>
    <n v="84"/>
    <n v="34"/>
    <n v="55"/>
    <n v="0.4"/>
    <n v="0.4"/>
    <n v="957.3"/>
    <s v="1018.0"/>
    <n v="0.2"/>
    <x v="4"/>
    <x v="8"/>
    <n v="21"/>
    <n v="9"/>
    <n v="98309.622356414795"/>
    <s v="Urbana"/>
    <n v="1"/>
    <n v="76.42"/>
  </r>
  <r>
    <d v="2016-10-01T00:00:00"/>
    <x v="9"/>
    <x v="34"/>
    <s v="HUECHURABA"/>
    <x v="0"/>
    <n v="2361"/>
    <n v="24"/>
    <n v="1277"/>
    <n v="936.91"/>
    <n v="0"/>
    <n v="634.76"/>
    <n v="23.8"/>
    <n v="9"/>
    <n v="16"/>
    <n v="71"/>
    <n v="36"/>
    <n v="52"/>
    <n v="16.2"/>
    <n v="12.4"/>
    <n v="956.4"/>
    <s v="1016.8"/>
    <n v="0.2"/>
    <x v="4"/>
    <x v="9"/>
    <n v="19"/>
    <n v="12"/>
    <n v="98401.33712387085"/>
    <s v="Urbana"/>
    <n v="1"/>
    <n v="88.36"/>
  </r>
  <r>
    <d v="2016-11-01T00:00:00"/>
    <x v="9"/>
    <x v="34"/>
    <s v="HUECHURABA"/>
    <x v="0"/>
    <n v="2630"/>
    <n v="24"/>
    <n v="1277"/>
    <n v="936.91"/>
    <n v="1"/>
    <n v="635.09"/>
    <n v="28.8"/>
    <n v="11"/>
    <n v="19.600000000000001"/>
    <n v="59"/>
    <n v="29"/>
    <n v="40"/>
    <n v="0"/>
    <n v="0"/>
    <n v="955"/>
    <s v="1014.3"/>
    <n v="0.1"/>
    <x v="4"/>
    <x v="10"/>
    <n v="22"/>
    <n v="8"/>
    <n v="98492.07727432251"/>
    <s v="Urbana"/>
    <n v="1"/>
    <n v="137.22999999999999"/>
  </r>
  <r>
    <d v="2016-12-01T00:00:00"/>
    <x v="9"/>
    <x v="34"/>
    <s v="HUECHURABA"/>
    <x v="0"/>
    <n v="2992"/>
    <n v="24"/>
    <n v="1277"/>
    <n v="936.91"/>
    <n v="1"/>
    <n v="635.09"/>
    <n v="29.1"/>
    <n v="12.3"/>
    <n v="20.3"/>
    <n v="63"/>
    <n v="33"/>
    <n v="46"/>
    <n v="23.6"/>
    <n v="18.7"/>
    <n v="954.4"/>
    <s v="1013.5"/>
    <n v="-0.2"/>
    <x v="4"/>
    <x v="11"/>
    <n v="21"/>
    <n v="10"/>
    <n v="98581.835155487061"/>
    <s v="Urbana"/>
    <n v="1"/>
    <n v="170.68"/>
  </r>
  <r>
    <d v="2017-01-01T00:00:00"/>
    <x v="9"/>
    <x v="34"/>
    <s v="HUECHURABA"/>
    <x v="0"/>
    <n v="2051"/>
    <n v="24"/>
    <n v="1277"/>
    <n v="936.91"/>
    <n v="1"/>
    <n v="635.09"/>
    <n v="33.299999999999997"/>
    <n v="15"/>
    <n v="24.1"/>
    <n v="51"/>
    <n v="24"/>
    <n v="32"/>
    <n v="0"/>
    <n v="0"/>
    <n v="953.4"/>
    <s v="1011.7"/>
    <n v="0.5"/>
    <x v="5"/>
    <x v="0"/>
    <n v="23"/>
    <n v="8"/>
    <n v="98670.603096008301"/>
    <s v="Urbana"/>
    <n v="1"/>
    <n v="186"/>
  </r>
  <r>
    <d v="2017-02-01T00:00:00"/>
    <x v="9"/>
    <x v="34"/>
    <s v="HUECHURABA"/>
    <x v="0"/>
    <n v="4633"/>
    <n v="24"/>
    <n v="1288"/>
    <n v="944.94"/>
    <n v="1"/>
    <n v="640.53"/>
    <n v="30.9"/>
    <n v="14.1"/>
    <n v="22"/>
    <n v="65"/>
    <n v="30"/>
    <n v="43"/>
    <n v="0"/>
    <n v="0"/>
    <n v="953.7"/>
    <s v="1012.6"/>
    <n v="0.2"/>
    <x v="5"/>
    <x v="1"/>
    <n v="21"/>
    <n v="7"/>
    <n v="98758.373443603516"/>
    <s v="Urbana"/>
    <n v="1"/>
    <n v="148.86000000000001"/>
  </r>
  <r>
    <d v="2017-03-01T00:00:00"/>
    <x v="9"/>
    <x v="34"/>
    <s v="HUECHURABA"/>
    <x v="0"/>
    <n v="2529"/>
    <n v="24"/>
    <n v="1288"/>
    <n v="944.94"/>
    <n v="1"/>
    <n v="640.53"/>
    <n v="28.5"/>
    <n v="11.4"/>
    <n v="19.5"/>
    <n v="76"/>
    <n v="32"/>
    <n v="43"/>
    <n v="0"/>
    <n v="0"/>
    <n v="954.3"/>
    <s v="1013.8"/>
    <n v="0.4"/>
    <x v="5"/>
    <x v="2"/>
    <n v="23"/>
    <n v="8"/>
    <n v="98845.138523101807"/>
    <s v="Urbana"/>
    <n v="1"/>
    <n v="86.87"/>
  </r>
  <r>
    <d v="2017-04-01T00:00:00"/>
    <x v="9"/>
    <x v="34"/>
    <s v="HUECHURABA"/>
    <x v="0"/>
    <n v="2768"/>
    <n v="24"/>
    <n v="1288"/>
    <n v="944.94"/>
    <n v="0"/>
    <n v="640.1900000000000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930.89066696167"/>
    <s v="Urbana"/>
    <n v="1"/>
    <n v="70.42"/>
  </r>
  <r>
    <d v="2017-05-01T00:00:00"/>
    <x v="9"/>
    <x v="34"/>
    <s v="HUECHURABA"/>
    <x v="0"/>
    <n v="2377"/>
    <n v="24"/>
    <n v="1288"/>
    <n v="944.94"/>
    <n v="0"/>
    <n v="640.19000000000005"/>
    <n v="18"/>
    <n v="6.4"/>
    <n v="11.1"/>
    <n v="93"/>
    <n v="55"/>
    <n v="80"/>
    <n v="55.6"/>
    <n v="11.7"/>
    <n v="956.8"/>
    <s v="1018.3"/>
    <n v="0.1"/>
    <x v="5"/>
    <x v="4"/>
    <n v="23"/>
    <n v="8"/>
    <n v="99015.622230529785"/>
    <s v="Urbana"/>
    <n v="1"/>
    <n v="60.93"/>
  </r>
  <r>
    <d v="2017-06-01T00:00:00"/>
    <x v="9"/>
    <x v="34"/>
    <s v="HUECHURABA"/>
    <x v="0"/>
    <n v="1782"/>
    <n v="24"/>
    <n v="1288"/>
    <n v="944.94"/>
    <n v="0"/>
    <n v="640.19000000000005"/>
    <n v="15.3"/>
    <n v="3.7"/>
    <n v="8.4"/>
    <n v="94"/>
    <n v="59"/>
    <n v="80"/>
    <n v="73.2"/>
    <n v="51.4"/>
    <n v="957.5"/>
    <s v="1019.7"/>
    <n v="-0.4"/>
    <x v="5"/>
    <x v="5"/>
    <n v="19"/>
    <n v="11"/>
    <n v="99099.325534820557"/>
    <s v="Urbana"/>
    <n v="1"/>
    <n v="59.87"/>
  </r>
  <r>
    <d v="2017-07-01T00:00:00"/>
    <x v="9"/>
    <x v="34"/>
    <s v="HUECHURABA"/>
    <x v="0"/>
    <n v="2007"/>
    <n v="25"/>
    <n v="1288"/>
    <n v="944.94"/>
    <n v="0"/>
    <n v="640.1900000000000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9181.992916107178"/>
    <s v="Urbana"/>
    <n v="1"/>
    <n v="55.46"/>
  </r>
  <r>
    <d v="2017-08-01T00:00:00"/>
    <x v="9"/>
    <x v="34"/>
    <s v="HUECHURABA"/>
    <x v="0"/>
    <n v="2163"/>
    <n v="25"/>
    <n v="1288"/>
    <n v="944.94"/>
    <n v="0"/>
    <n v="640.1900000000000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9263.616714477539"/>
    <s v="Urbana"/>
    <n v="1"/>
    <n v="51.29"/>
  </r>
  <r>
    <d v="2017-09-01T00:00:00"/>
    <x v="9"/>
    <x v="34"/>
    <s v="HUECHURABA"/>
    <x v="0"/>
    <n v="1862"/>
    <n v="25"/>
    <n v="1288"/>
    <n v="944.94"/>
    <n v="0"/>
    <n v="640.1900000000000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9344.189270019531"/>
    <s v="Urbana"/>
    <n v="1"/>
    <n v="57.91"/>
  </r>
  <r>
    <d v="2017-10-01T00:00:00"/>
    <x v="9"/>
    <x v="34"/>
    <s v="HUECHURABA"/>
    <x v="0"/>
    <n v="1449"/>
    <n v="25"/>
    <n v="1288"/>
    <n v="944.94"/>
    <n v="0"/>
    <n v="640.19000000000005"/>
    <n v="22.6"/>
    <n v="7.5"/>
    <n v="14.5"/>
    <n v="76"/>
    <n v="41"/>
    <n v="59"/>
    <n v="35.5"/>
    <n v="35.5"/>
    <n v="956.9"/>
    <s v="1017.5"/>
    <n v="0.6"/>
    <x v="5"/>
    <x v="9"/>
    <n v="20"/>
    <n v="11"/>
    <n v="99423.702911376953"/>
    <s v="Urbana"/>
    <n v="1"/>
    <n v="82.34"/>
  </r>
  <r>
    <d v="2017-11-01T00:00:00"/>
    <x v="9"/>
    <x v="34"/>
    <s v="HUECHURABA"/>
    <x v="0"/>
    <n v="2481"/>
    <n v="25"/>
    <n v="1288"/>
    <n v="944.94"/>
    <n v="1"/>
    <n v="640.53"/>
    <n v="27"/>
    <n v="10.9"/>
    <n v="18.5"/>
    <n v="63"/>
    <n v="33"/>
    <n v="48"/>
    <n v="0.1"/>
    <n v="0.1"/>
    <n v="955"/>
    <s v="1014.6"/>
    <n v="0.1"/>
    <x v="5"/>
    <x v="10"/>
    <n v="22"/>
    <n v="8"/>
    <n v="99502.149974822998"/>
    <s v="Urbana"/>
    <n v="1"/>
    <n v="111.97"/>
  </r>
  <r>
    <d v="2017-12-01T00:00:00"/>
    <x v="9"/>
    <x v="34"/>
    <s v="HUECHURABA"/>
    <x v="0"/>
    <n v="2978"/>
    <n v="25"/>
    <n v="1288"/>
    <n v="944.94"/>
    <n v="1"/>
    <n v="640.53"/>
    <n v="30"/>
    <n v="12.5"/>
    <n v="21.1"/>
    <n v="62"/>
    <n v="32"/>
    <n v="43"/>
    <n v="0"/>
    <n v="0"/>
    <n v="954"/>
    <s v="1013.0"/>
    <n v="0.1"/>
    <x v="5"/>
    <x v="11"/>
    <n v="19"/>
    <n v="12"/>
    <n v="99579.522808074951"/>
    <s v="Urbana"/>
    <n v="1"/>
    <n v="138.97"/>
  </r>
  <r>
    <d v="2018-01-01T00:00:00"/>
    <x v="9"/>
    <x v="34"/>
    <s v="HUECHURABA"/>
    <x v="0"/>
    <n v="2354"/>
    <n v="25"/>
    <n v="1299"/>
    <n v="953.33"/>
    <n v="1"/>
    <n v="646.22"/>
    <n v="29.8"/>
    <n v="13.3"/>
    <n v="21.2"/>
    <n v="67"/>
    <n v="37"/>
    <n v="45"/>
    <n v="0"/>
    <n v="0"/>
    <n v="953.4"/>
    <s v="1012.3"/>
    <n v="0.5"/>
    <x v="6"/>
    <x v="0"/>
    <n v="23"/>
    <n v="8"/>
    <n v="99655.813747406006"/>
    <s v="Urbana"/>
    <n v="1"/>
    <n v="109.43"/>
  </r>
  <r>
    <d v="2018-02-01T00:00:00"/>
    <x v="9"/>
    <x v="34"/>
    <s v="HUECHURABA"/>
    <x v="0"/>
    <n v="3133"/>
    <n v="25"/>
    <n v="1299"/>
    <n v="953.33"/>
    <n v="1"/>
    <n v="646.22"/>
    <n v="30.2"/>
    <n v="13.2"/>
    <n v="21.3"/>
    <n v="72"/>
    <n v="36"/>
    <n v="48"/>
    <n v="0"/>
    <n v="0"/>
    <n v="954"/>
    <s v="1013.0"/>
    <n v="0"/>
    <x v="6"/>
    <x v="1"/>
    <n v="21"/>
    <n v="7"/>
    <n v="99731.015113830566"/>
    <s v="Urbana"/>
    <n v="1"/>
    <n v="104.62"/>
  </r>
  <r>
    <d v="2018-03-01T00:00:00"/>
    <x v="9"/>
    <x v="34"/>
    <s v="HUECHURABA"/>
    <x v="0"/>
    <n v="3081"/>
    <n v="25"/>
    <n v="1343"/>
    <n v="966.37"/>
    <n v="1"/>
    <n v="658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05.119247436523"/>
    <s v="Urbana"/>
    <n v="1"/>
    <n v="60.42"/>
  </r>
  <r>
    <d v="2018-04-01T00:00:00"/>
    <x v="9"/>
    <x v="34"/>
    <s v="HUECHURABA"/>
    <x v="0"/>
    <n v="2447"/>
    <n v="25"/>
    <n v="1343"/>
    <n v="966.37"/>
    <n v="0"/>
    <n v="658.42"/>
    <n v="24.7"/>
    <n v="8.6999999999999993"/>
    <n v="16"/>
    <n v="91"/>
    <n v="40"/>
    <n v="60"/>
    <n v="0"/>
    <n v="0"/>
    <n v="955.7"/>
    <s v="1016.1"/>
    <n v="0.3"/>
    <x v="6"/>
    <x v="3"/>
    <n v="18"/>
    <n v="12"/>
    <n v="99878.118495941162"/>
    <s v="Urbana"/>
    <n v="1"/>
    <n v="52.57"/>
  </r>
  <r>
    <d v="2018-05-01T00:00:00"/>
    <x v="9"/>
    <x v="34"/>
    <s v="HUECHURABA"/>
    <x v="0"/>
    <n v="2706"/>
    <n v="25"/>
    <n v="1343"/>
    <n v="966.37"/>
    <n v="0"/>
    <n v="658.42"/>
    <n v="20.7"/>
    <n v="6.3"/>
    <n v="12.5"/>
    <n v="87"/>
    <n v="43"/>
    <n v="64"/>
    <n v="13"/>
    <n v="13"/>
    <n v="957.4"/>
    <s v="1018.7"/>
    <n v="0.3"/>
    <x v="6"/>
    <x v="4"/>
    <n v="22"/>
    <n v="9"/>
    <n v="99950.005184173584"/>
    <s v="Urbana"/>
    <n v="1"/>
    <n v="35.22"/>
  </r>
  <r>
    <d v="2018-06-01T00:00:00"/>
    <x v="9"/>
    <x v="34"/>
    <s v="HUECHURABA"/>
    <x v="0"/>
    <n v="2813"/>
    <n v="25"/>
    <n v="1343"/>
    <n v="966.37"/>
    <n v="0"/>
    <n v="658.4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020.77165222169"/>
    <s v="Urbana"/>
    <n v="1"/>
    <n v="36.26"/>
  </r>
  <r>
    <d v="2018-07-01T00:00:00"/>
    <x v="9"/>
    <x v="34"/>
    <s v="HUECHURABA"/>
    <x v="0"/>
    <n v="2067"/>
    <n v="25"/>
    <n v="1343"/>
    <n v="966.37"/>
    <n v="0"/>
    <n v="658.4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090.41024398799"/>
    <s v="Urbana"/>
    <n v="1"/>
    <n v="34.35"/>
  </r>
  <r>
    <d v="2018-08-01T00:00:00"/>
    <x v="9"/>
    <x v="34"/>
    <s v="HUECHURABA"/>
    <x v="0"/>
    <n v="1993"/>
    <n v="25"/>
    <n v="1343"/>
    <n v="966.37"/>
    <n v="0"/>
    <n v="658.4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158.9132804871"/>
    <s v="Urbana"/>
    <n v="1"/>
    <n v="37.32"/>
  </r>
  <r>
    <d v="2018-09-01T00:00:00"/>
    <x v="9"/>
    <x v="34"/>
    <s v="HUECHURABA"/>
    <x v="0"/>
    <n v="2569"/>
    <n v="25"/>
    <n v="1343"/>
    <n v="966.37"/>
    <n v="0"/>
    <n v="658.4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0226.2731246948"/>
    <s v="Urbana"/>
    <n v="1"/>
    <n v="47.07"/>
  </r>
  <r>
    <d v="2018-10-01T00:00:00"/>
    <x v="9"/>
    <x v="34"/>
    <s v="HUECHURABA"/>
    <x v="0"/>
    <n v="2682"/>
    <n v="25"/>
    <n v="1343"/>
    <n v="966.37"/>
    <n v="0"/>
    <n v="658.4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0292.48207473751"/>
    <s v="Urbana"/>
    <n v="1"/>
    <n v="54.51"/>
  </r>
  <r>
    <d v="2018-11-01T00:00:00"/>
    <x v="9"/>
    <x v="34"/>
    <s v="HUECHURABA"/>
    <x v="0"/>
    <n v="784"/>
    <n v="25"/>
    <n v="1387"/>
    <n v="1006.57"/>
    <n v="1"/>
    <n v="684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0357.53249740601"/>
    <s v="Urbana"/>
    <n v="1"/>
    <n v="88.24"/>
  </r>
  <r>
    <d v="2018-12-01T00:00:00"/>
    <x v="9"/>
    <x v="34"/>
    <s v="HUECHURABA"/>
    <x v="0"/>
    <n v="2215"/>
    <n v="25"/>
    <n v="1387"/>
    <n v="1006.57"/>
    <n v="1"/>
    <n v="684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0421.4167175293"/>
    <s v="Urbana"/>
    <n v="1"/>
    <n v="109.04"/>
  </r>
  <r>
    <d v="2019-01-01T00:00:00"/>
    <x v="9"/>
    <x v="34"/>
    <s v="HUECHURABA"/>
    <x v="0"/>
    <n v="2521"/>
    <n v="25"/>
    <n v="1387"/>
    <n v="1006.57"/>
    <n v="1"/>
    <n v="684.88"/>
    <n v="30.9"/>
    <n v="13"/>
    <n v="21.8"/>
    <n v="56"/>
    <n v="30"/>
    <n v="40"/>
    <n v="0"/>
    <n v="0"/>
    <n v="953.7"/>
    <s v="1012.5"/>
    <n v="0.1"/>
    <x v="7"/>
    <x v="0"/>
    <n v="23"/>
    <n v="8"/>
    <n v="100484.12706375121"/>
    <s v="Urbana"/>
    <n v="1"/>
    <n v="106.33"/>
  </r>
  <r>
    <d v="2019-02-01T00:00:00"/>
    <x v="9"/>
    <x v="34"/>
    <s v="HUECHURABA"/>
    <x v="0"/>
    <n v="2417"/>
    <n v="25"/>
    <n v="1387"/>
    <n v="1006.57"/>
    <n v="1"/>
    <n v="684.88"/>
    <n v="31.1"/>
    <n v="13.7"/>
    <n v="22.1"/>
    <n v="64"/>
    <n v="34"/>
    <n v="44"/>
    <n v="0"/>
    <n v="0"/>
    <n v="953.1"/>
    <s v="1011.9"/>
    <n v="0"/>
    <x v="7"/>
    <x v="1"/>
    <n v="21"/>
    <n v="7"/>
    <n v="100545.6558914185"/>
    <s v="Urbana"/>
    <n v="1"/>
    <n v="94.02"/>
  </r>
  <r>
    <d v="2019-03-01T00:00:00"/>
    <x v="9"/>
    <x v="34"/>
    <s v="HUECHURABA"/>
    <x v="0"/>
    <n v="2792"/>
    <n v="26"/>
    <n v="1387"/>
    <n v="1006.57"/>
    <n v="1"/>
    <n v="684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0605.99552536009"/>
    <s v="Urbana"/>
    <n v="1"/>
    <n v="67.150000000000006"/>
  </r>
  <r>
    <d v="2019-04-01T00:00:00"/>
    <x v="9"/>
    <x v="34"/>
    <s v="HUECHURABA"/>
    <x v="0"/>
    <n v="3082"/>
    <n v="26"/>
    <n v="1387"/>
    <n v="1006.57"/>
    <n v="0"/>
    <n v="684.51"/>
    <n v="23.6"/>
    <n v="8.5"/>
    <n v="15.2"/>
    <n v="90"/>
    <n v="43"/>
    <n v="61"/>
    <n v="0.2"/>
    <n v="0.1"/>
    <n v="956.1"/>
    <s v="1016.6"/>
    <n v="0.3"/>
    <x v="7"/>
    <x v="3"/>
    <n v="20"/>
    <n v="10"/>
    <n v="100665.13830184939"/>
    <s v="Urbana"/>
    <n v="1"/>
    <n v="56.53"/>
  </r>
  <r>
    <d v="2019-05-01T00:00:00"/>
    <x v="9"/>
    <x v="34"/>
    <s v="HUECHURABA"/>
    <x v="0"/>
    <n v="2338"/>
    <n v="26"/>
    <n v="1387"/>
    <n v="1006.57"/>
    <n v="0"/>
    <n v="684.51"/>
    <n v="19.5"/>
    <n v="5.7"/>
    <n v="11.5"/>
    <n v="86"/>
    <n v="44"/>
    <n v="65"/>
    <n v="5.8"/>
    <n v="3.3"/>
    <n v="956.6"/>
    <s v="1018.1"/>
    <n v="0.6"/>
    <x v="7"/>
    <x v="4"/>
    <n v="21"/>
    <n v="10"/>
    <n v="100723.07656097411"/>
    <s v="Urbana"/>
    <n v="1"/>
    <n v="38.51"/>
  </r>
  <r>
    <d v="2019-06-01T00:00:00"/>
    <x v="9"/>
    <x v="34"/>
    <s v="HUECHURABA"/>
    <x v="0"/>
    <n v="2473"/>
    <n v="26"/>
    <n v="1387"/>
    <n v="1006.57"/>
    <n v="0"/>
    <n v="684.51"/>
    <n v="15.8"/>
    <n v="3.5"/>
    <n v="8.5"/>
    <n v="89"/>
    <n v="49"/>
    <n v="74"/>
    <n v="45.9"/>
    <n v="14.4"/>
    <n v="958.1"/>
    <s v="1020.3"/>
    <n v="0"/>
    <x v="7"/>
    <x v="5"/>
    <n v="19"/>
    <n v="11"/>
    <n v="100779.8026390076"/>
    <s v="Urbana"/>
    <n v="1"/>
    <n v="28.91"/>
  </r>
  <r>
    <d v="2019-07-01T00:00:00"/>
    <x v="9"/>
    <x v="34"/>
    <s v="HUECHURABA"/>
    <x v="0"/>
    <n v="2018"/>
    <n v="26"/>
    <n v="1387"/>
    <n v="1006.57"/>
    <n v="0"/>
    <n v="684.51"/>
    <n v="16.8"/>
    <n v="3.1"/>
    <n v="8.5"/>
    <n v="93"/>
    <n v="49"/>
    <n v="77"/>
    <n v="13.3"/>
    <n v="11.9"/>
    <n v="958.9"/>
    <s v="1021.2"/>
    <n v="0.2"/>
    <x v="7"/>
    <x v="6"/>
    <n v="23"/>
    <n v="8"/>
    <n v="100835.3088684082"/>
    <s v="Urbana"/>
    <n v="1"/>
    <n v="28.65"/>
  </r>
  <r>
    <d v="2019-08-01T00:00:00"/>
    <x v="9"/>
    <x v="34"/>
    <s v="HUECHURABA"/>
    <x v="0"/>
    <n v="2350"/>
    <n v="26"/>
    <n v="1387"/>
    <n v="1006.57"/>
    <n v="0"/>
    <n v="684.51"/>
    <n v="20.3"/>
    <n v="4.5"/>
    <n v="11.3"/>
    <n v="85"/>
    <n v="37"/>
    <n v="57"/>
    <n v="0"/>
    <n v="0"/>
    <n v="959"/>
    <s v="1020.6"/>
    <n v="0.2"/>
    <x v="7"/>
    <x v="7"/>
    <n v="21"/>
    <n v="10"/>
    <n v="100889.5875930786"/>
    <s v="Urbana"/>
    <n v="1"/>
    <n v="31.22"/>
  </r>
  <r>
    <d v="2019-09-01T00:00:00"/>
    <x v="9"/>
    <x v="34"/>
    <s v="HUECHURABA"/>
    <x v="0"/>
    <n v="1682"/>
    <n v="26"/>
    <n v="1387"/>
    <n v="1006.57"/>
    <n v="0"/>
    <n v="684.51"/>
    <n v="21"/>
    <n v="5.7"/>
    <n v="12.5"/>
    <n v="82"/>
    <n v="40"/>
    <n v="56"/>
    <n v="11.7"/>
    <n v="9"/>
    <n v="956.9"/>
    <s v="1018.1"/>
    <n v="0"/>
    <x v="7"/>
    <x v="8"/>
    <n v="20"/>
    <n v="10"/>
    <n v="100942.63113021851"/>
    <s v="Urbana"/>
    <n v="1"/>
    <n v="39.9"/>
  </r>
  <r>
    <d v="2019-10-01T00:00:00"/>
    <x v="9"/>
    <x v="34"/>
    <s v="HUECHURABA"/>
    <x v="0"/>
    <n v="2684"/>
    <n v="26"/>
    <n v="1387"/>
    <n v="1006.57"/>
    <n v="0"/>
    <n v="684.51"/>
    <n v="23.8"/>
    <n v="7.9"/>
    <n v="15.4"/>
    <n v="64"/>
    <n v="32"/>
    <n v="46"/>
    <n v="3.7"/>
    <n v="3.6"/>
    <n v="956.9"/>
    <s v="1017.3"/>
    <n v="0.8"/>
    <x v="7"/>
    <x v="9"/>
    <n v="22"/>
    <n v="9"/>
    <n v="100994.431842804"/>
    <s v="Urbana"/>
    <n v="1"/>
    <n v="39.29"/>
  </r>
  <r>
    <d v="2019-11-01T00:00:00"/>
    <x v="9"/>
    <x v="34"/>
    <s v="HUECHURABA"/>
    <x v="0"/>
    <n v="2668"/>
    <n v="26"/>
    <n v="1387"/>
    <n v="1006.57"/>
    <n v="1"/>
    <n v="684.88"/>
    <n v="29.6"/>
    <n v="10.7"/>
    <n v="20"/>
    <n v="53"/>
    <n v="27"/>
    <n v="37"/>
    <n v="0"/>
    <n v="0"/>
    <n v="954.6"/>
    <s v="1013.7"/>
    <n v="0.1"/>
    <x v="7"/>
    <x v="10"/>
    <n v="20"/>
    <n v="10"/>
    <n v="101044.98204422"/>
    <s v="Urbana"/>
    <n v="1"/>
    <n v="60.94"/>
  </r>
  <r>
    <d v="2019-12-01T00:00:00"/>
    <x v="9"/>
    <x v="34"/>
    <s v="HUECHURABA"/>
    <x v="0"/>
    <n v="2898"/>
    <n v="26"/>
    <n v="1387"/>
    <n v="1006.57"/>
    <n v="1"/>
    <n v="684.88"/>
    <n v="31.5"/>
    <n v="12.7"/>
    <n v="22.2"/>
    <n v="48"/>
    <n v="25"/>
    <n v="33"/>
    <n v="0"/>
    <n v="0"/>
    <n v="953.8"/>
    <s v="1012.4"/>
    <n v="0.1"/>
    <x v="7"/>
    <x v="11"/>
    <n v="21"/>
    <n v="10"/>
    <n v="101094.27408218379"/>
    <s v="Urbana"/>
    <n v="1"/>
    <n v="64.31"/>
  </r>
  <r>
    <d v="2020-01-01T00:00:00"/>
    <x v="9"/>
    <x v="34"/>
    <s v="HUECHURABA"/>
    <x v="0"/>
    <n v="3756"/>
    <n v="26"/>
    <n v="1387"/>
    <n v="1006.57"/>
    <n v="1"/>
    <n v="684.88"/>
    <n v="31.4"/>
    <n v="13.9"/>
    <n v="22.6"/>
    <n v="58"/>
    <n v="32"/>
    <n v="41"/>
    <n v="0"/>
    <n v="0"/>
    <n v="953.7"/>
    <s v="1012.4"/>
    <n v="0.6"/>
    <x v="8"/>
    <x v="0"/>
    <n v="22"/>
    <n v="9"/>
    <n v="101142.30029296879"/>
    <s v="Urbana"/>
    <n v="1"/>
    <n v="77.58"/>
  </r>
  <r>
    <d v="2020-02-01T00:00:00"/>
    <x v="9"/>
    <x v="34"/>
    <s v="HUECHURABA"/>
    <x v="0"/>
    <n v="3713"/>
    <n v="26"/>
    <n v="1387"/>
    <n v="1006.57"/>
    <n v="1"/>
    <n v="684.88"/>
    <n v="31.3"/>
    <n v="12.6"/>
    <n v="21.7"/>
    <n v="62"/>
    <n v="29"/>
    <n v="39"/>
    <n v="0"/>
    <n v="0"/>
    <n v="953.7"/>
    <s v="1012.6"/>
    <n v="0.4"/>
    <x v="8"/>
    <x v="1"/>
    <n v="20"/>
    <n v="9"/>
    <n v="101189.0530166626"/>
    <s v="Urbana"/>
    <n v="1"/>
    <n v="63.79"/>
  </r>
  <r>
    <d v="2020-03-01T00:00:00"/>
    <x v="9"/>
    <x v="34"/>
    <s v="HUECHURABA"/>
    <x v="0"/>
    <n v="3120"/>
    <n v="26"/>
    <n v="1387"/>
    <n v="1006.57"/>
    <n v="1"/>
    <n v="684.88"/>
    <n v="29.3"/>
    <n v="11.9"/>
    <n v="20.2"/>
    <n v="80"/>
    <n v="36"/>
    <n v="48"/>
    <n v="0"/>
    <n v="0"/>
    <n v="954.6"/>
    <s v="1014.0"/>
    <n v="0.3"/>
    <x v="8"/>
    <x v="2"/>
    <n v="23"/>
    <n v="8"/>
    <n v="101234.5245895386"/>
    <s v="Urbana"/>
    <n v="1"/>
    <n v="47.57"/>
  </r>
  <r>
    <d v="2020-04-01T00:00:00"/>
    <x v="9"/>
    <x v="34"/>
    <s v="HUECHURABA"/>
    <x v="0"/>
    <n v="2761"/>
    <n v="26"/>
    <n v="1387"/>
    <n v="1006.57"/>
    <n v="0"/>
    <n v="684.51"/>
    <n v="25.7"/>
    <n v="9.1"/>
    <n v="16.5"/>
    <n v="86"/>
    <n v="38"/>
    <n v="55"/>
    <n v="2.5"/>
    <n v="2.5"/>
    <n v="956.1"/>
    <s v="1016.4"/>
    <n v="0"/>
    <x v="8"/>
    <x v="3"/>
    <n v="21"/>
    <n v="9"/>
    <n v="101278.7073364258"/>
    <s v="Urbana"/>
    <n v="1"/>
    <n v="26.2"/>
  </r>
  <r>
    <d v="2020-05-01T00:00:00"/>
    <x v="9"/>
    <x v="34"/>
    <s v="HUECHURABA"/>
    <x v="0"/>
    <n v="2723"/>
    <n v="26"/>
    <n v="1387"/>
    <n v="1006.57"/>
    <n v="0"/>
    <n v="684.51"/>
    <n v="22.1"/>
    <n v="6.3"/>
    <n v="12.8"/>
    <n v="87"/>
    <n v="41"/>
    <n v="66"/>
    <n v="3.6"/>
    <n v="3.5"/>
    <n v="957.1"/>
    <s v="1018.2"/>
    <n v="-0.1"/>
    <x v="8"/>
    <x v="4"/>
    <n v="20"/>
    <n v="11"/>
    <n v="101321.59359741209"/>
    <s v="Urbana"/>
    <n v="1"/>
    <n v="23.01"/>
  </r>
  <r>
    <d v="2020-06-01T00:00:00"/>
    <x v="9"/>
    <x v="34"/>
    <s v="HUECHURABA"/>
    <x v="0"/>
    <n v="2039"/>
    <n v="26"/>
    <n v="962"/>
    <n v="1041.19"/>
    <n v="0"/>
    <n v="703.9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1363.17571258541"/>
    <s v="Urbana"/>
    <n v="1"/>
    <n v="24.11"/>
  </r>
  <r>
    <d v="2020-07-01T00:00:00"/>
    <x v="9"/>
    <x v="34"/>
    <s v="HUECHURABA"/>
    <x v="0"/>
    <n v="1388"/>
    <n v="26"/>
    <n v="1439"/>
    <n v="1042.9000000000001"/>
    <n v="0"/>
    <n v="708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1403.44601821899"/>
    <s v="Urbana"/>
    <n v="1"/>
    <n v="27.4"/>
  </r>
  <r>
    <d v="2020-08-01T00:00:00"/>
    <x v="9"/>
    <x v="34"/>
    <s v="HUECHURABA"/>
    <x v="0"/>
    <n v="1515"/>
    <n v="26"/>
    <n v="1439"/>
    <n v="1042.9000000000001"/>
    <n v="0"/>
    <n v="708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1442.3968467712"/>
    <s v="Urbana"/>
    <n v="1"/>
    <n v="37"/>
  </r>
  <r>
    <d v="2020-09-01T00:00:00"/>
    <x v="9"/>
    <x v="34"/>
    <s v="HUECHURABA"/>
    <x v="0"/>
    <n v="2162"/>
    <n v="26"/>
    <n v="1439"/>
    <n v="1042.9000000000001"/>
    <n v="0"/>
    <n v="708.73"/>
    <n v="22.1"/>
    <n v="5.9"/>
    <n v="13"/>
    <n v="88"/>
    <n v="39"/>
    <n v="59"/>
    <n v="0"/>
    <n v="0"/>
    <n v="957.8"/>
    <s v="1018.9"/>
    <n v="0.6"/>
    <x v="8"/>
    <x v="8"/>
    <n v="22"/>
    <n v="8"/>
    <n v="101480.02053833011"/>
    <s v="Urbana"/>
    <n v="1"/>
    <n v="55.09"/>
  </r>
  <r>
    <d v="2020-10-01T00:00:00"/>
    <x v="9"/>
    <x v="34"/>
    <s v="HUECHURABA"/>
    <x v="0"/>
    <n v="1994"/>
    <n v="26"/>
    <n v="1439"/>
    <n v="1042.9000000000001"/>
    <n v="0"/>
    <n v="708.73"/>
    <n v="25.5"/>
    <n v="7.3"/>
    <n v="15.7"/>
    <n v="68"/>
    <n v="33"/>
    <n v="49"/>
    <n v="0"/>
    <n v="0"/>
    <n v="956.3"/>
    <s v="1016.6"/>
    <n v="0.7"/>
    <x v="8"/>
    <x v="9"/>
    <n v="21"/>
    <n v="10"/>
    <n v="101516.3094329834"/>
    <s v="Urbana"/>
    <n v="1"/>
    <n v="74.989999999999995"/>
  </r>
  <r>
    <d v="2020-11-01T00:00:00"/>
    <x v="9"/>
    <x v="34"/>
    <s v="HUECHURABA"/>
    <x v="0"/>
    <n v="3167"/>
    <n v="26"/>
    <n v="1439"/>
    <n v="1042.9000000000001"/>
    <n v="1"/>
    <n v="709.1"/>
    <n v="27.4"/>
    <n v="9.4"/>
    <n v="18"/>
    <n v="65"/>
    <n v="35"/>
    <n v="47"/>
    <n v="0"/>
    <n v="0"/>
    <n v="955.9"/>
    <s v="1016.4"/>
    <n v="-0.1"/>
    <x v="8"/>
    <x v="10"/>
    <n v="22"/>
    <n v="8"/>
    <n v="101551.255859375"/>
    <s v="Urbana"/>
    <n v="1"/>
    <n v="96.74"/>
  </r>
  <r>
    <d v="2020-12-01T00:00:00"/>
    <x v="9"/>
    <x v="34"/>
    <s v="HUECHURABA"/>
    <x v="0"/>
    <n v="3272"/>
    <n v="26"/>
    <n v="1439"/>
    <n v="1042.9000000000001"/>
    <n v="1"/>
    <n v="709.1"/>
    <n v="30.2"/>
    <n v="11.4"/>
    <n v="20.7"/>
    <n v="53"/>
    <n v="29"/>
    <n v="39"/>
    <n v="0"/>
    <n v="0"/>
    <n v="954.6"/>
    <s v="1014.4"/>
    <n v="0.3"/>
    <x v="8"/>
    <x v="11"/>
    <n v="21"/>
    <n v="10"/>
    <n v="101584.85216903689"/>
    <s v="Urbana"/>
    <n v="1"/>
    <n v="81.650000000000006"/>
  </r>
  <r>
    <d v="2021-01-01T00:00:00"/>
    <x v="9"/>
    <x v="34"/>
    <s v="HUECHURABA"/>
    <x v="0"/>
    <n v="4069"/>
    <n v="26"/>
    <n v="1439"/>
    <n v="1042.9000000000001"/>
    <n v="1"/>
    <n v="709.1"/>
    <n v="30"/>
    <n v="13"/>
    <n v="21.2"/>
    <n v="60"/>
    <n v="33"/>
    <n v="45"/>
    <n v="40"/>
    <n v="31.4"/>
    <n v="953.7"/>
    <s v="1013.5"/>
    <n v="0.7"/>
    <x v="9"/>
    <x v="0"/>
    <n v="21"/>
    <n v="10"/>
    <n v="101617.09067153931"/>
    <s v="Urbana"/>
    <n v="1"/>
    <n v="76.459999999999994"/>
  </r>
  <r>
    <d v="2021-02-01T00:00:00"/>
    <x v="9"/>
    <x v="34"/>
    <s v="HUECHURABA"/>
    <x v="0"/>
    <n v="3978"/>
    <n v="26"/>
    <n v="1439"/>
    <n v="1042.9000000000001"/>
    <n v="1"/>
    <n v="709.1"/>
    <n v="27.9"/>
    <n v="12.5"/>
    <n v="19.5"/>
    <n v="81"/>
    <n v="45"/>
    <n v="56"/>
    <n v="0"/>
    <n v="0"/>
    <n v="954"/>
    <s v="1014.2"/>
    <n v="0.2"/>
    <x v="9"/>
    <x v="1"/>
    <n v="21"/>
    <n v="7"/>
    <n v="101647.9637260437"/>
    <s v="Urbana"/>
    <n v="1"/>
    <n v="77.78"/>
  </r>
  <r>
    <d v="2021-03-01T00:00:00"/>
    <x v="9"/>
    <x v="34"/>
    <s v="HUECHURABA"/>
    <x v="0"/>
    <n v="3067"/>
    <n v="26"/>
    <n v="1439"/>
    <n v="1042.9000000000001"/>
    <n v="1"/>
    <n v="709.1"/>
    <n v="26.9"/>
    <n v="11.3"/>
    <n v="18.399999999999999"/>
    <n v="82"/>
    <n v="42"/>
    <n v="55"/>
    <n v="0"/>
    <n v="0"/>
    <n v="954.5"/>
    <s v="1014.4"/>
    <n v="0.4"/>
    <x v="9"/>
    <x v="2"/>
    <n v="24"/>
    <n v="7"/>
    <n v="101677.46365737919"/>
    <s v="Urbana"/>
    <n v="1"/>
    <n v="63.01"/>
  </r>
  <r>
    <d v="2021-04-01T00:00:00"/>
    <x v="9"/>
    <x v="34"/>
    <s v="HUECHURABA"/>
    <x v="0"/>
    <n v="2445"/>
    <n v="26"/>
    <n v="962"/>
    <n v="1041.19"/>
    <n v="0"/>
    <n v="703.96"/>
    <n v="24.1"/>
    <n v="8.1999999999999993"/>
    <n v="15"/>
    <n v="91"/>
    <n v="44"/>
    <n v="65"/>
    <n v="0"/>
    <n v="0"/>
    <n v="955.2"/>
    <s v="1016.6"/>
    <n v="0.4"/>
    <x v="9"/>
    <x v="3"/>
    <n v="20"/>
    <n v="10"/>
    <n v="101705.5828094482"/>
    <s v="Urbana"/>
    <n v="1"/>
    <n v="40.5"/>
  </r>
  <r>
    <d v="2021-05-01T00:00:00"/>
    <x v="9"/>
    <x v="34"/>
    <s v="HUECHURABA"/>
    <x v="0"/>
    <n v="2990"/>
    <n v="26"/>
    <n v="962"/>
    <n v="1041.19"/>
    <n v="0"/>
    <n v="703.96"/>
    <n v="20.6"/>
    <n v="5.6"/>
    <n v="11.8"/>
    <n v="92"/>
    <n v="45"/>
    <n v="70"/>
    <n v="15.2"/>
    <n v="14.3"/>
    <n v="957.7"/>
    <s v="1020.1"/>
    <n v="0.3"/>
    <x v="9"/>
    <x v="4"/>
    <n v="21"/>
    <n v="10"/>
    <n v="101732.31350708011"/>
    <s v="Urbana"/>
    <n v="1"/>
    <n v="32.74"/>
  </r>
  <r>
    <d v="2021-06-01T00:00:00"/>
    <x v="9"/>
    <x v="34"/>
    <s v="HUECHURABA"/>
    <x v="0"/>
    <n v="2944"/>
    <n v="26"/>
    <n v="962"/>
    <n v="1041.19"/>
    <n v="0"/>
    <n v="703.9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1757.6480979919"/>
    <s v="Urbana"/>
    <n v="1"/>
    <n v="28.17"/>
  </r>
  <r>
    <d v="2021-07-01T00:00:00"/>
    <x v="9"/>
    <x v="34"/>
    <s v="HUECHURABA"/>
    <x v="0"/>
    <n v="3642"/>
    <n v="26"/>
    <n v="993"/>
    <n v="1073.57"/>
    <n v="0"/>
    <n v="724.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1781.5789146423"/>
    <s v="Urbana"/>
    <n v="1"/>
    <n v="23.94"/>
  </r>
  <r>
    <d v="2021-08-01T00:00:00"/>
    <x v="9"/>
    <x v="34"/>
    <s v="HUECHURABA"/>
    <x v="0"/>
    <n v="2557"/>
    <n v="26"/>
    <n v="993"/>
    <n v="1073.57"/>
    <n v="0"/>
    <n v="724.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1804.09830093379"/>
    <s v="Urbana"/>
    <n v="1"/>
    <n v="30.56"/>
  </r>
  <r>
    <d v="2021-09-01T00:00:00"/>
    <x v="9"/>
    <x v="34"/>
    <s v="HUECHURABA"/>
    <x v="0"/>
    <n v="2436"/>
    <n v="26"/>
    <n v="993"/>
    <n v="1073.57"/>
    <n v="0"/>
    <n v="724.8"/>
    <n v="21.2"/>
    <n v="5.4"/>
    <n v="12.4"/>
    <n v="87"/>
    <n v="39"/>
    <n v="58"/>
    <n v="10.6"/>
    <n v="7.9"/>
    <n v="958.2"/>
    <s v="1020.3"/>
    <n v="1.2"/>
    <x v="9"/>
    <x v="8"/>
    <n v="23"/>
    <n v="7"/>
    <n v="101825.1985855103"/>
    <s v="Urbana"/>
    <n v="1"/>
    <n v="45.25"/>
  </r>
  <r>
    <d v="2021-10-01T00:00:00"/>
    <x v="9"/>
    <x v="34"/>
    <s v="HUECHURABA"/>
    <x v="0"/>
    <n v="2037"/>
    <n v="26"/>
    <n v="1007"/>
    <n v="1106.79"/>
    <n v="0"/>
    <n v="747.9"/>
    <n v="25.3"/>
    <n v="7.8"/>
    <n v="15.9"/>
    <n v="65"/>
    <n v="32"/>
    <n v="47"/>
    <n v="6.2"/>
    <n v="3.8"/>
    <n v="956.7"/>
    <s v="1017.7"/>
    <n v="1.3"/>
    <x v="9"/>
    <x v="9"/>
    <n v="20"/>
    <n v="11"/>
    <n v="101844.8720970154"/>
    <s v="Urbana"/>
    <n v="1"/>
    <n v="61.34"/>
  </r>
  <r>
    <d v="2021-11-01T00:00:00"/>
    <x v="9"/>
    <x v="34"/>
    <s v="HUECHURABA"/>
    <x v="0"/>
    <n v="2364"/>
    <n v="26"/>
    <n v="1007"/>
    <n v="1106.79"/>
    <n v="1"/>
    <n v="747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01863.1111831665"/>
    <s v="Urbana"/>
    <n v="1"/>
    <n v="69.28"/>
  </r>
  <r>
    <d v="2021-12-01T00:00:00"/>
    <x v="9"/>
    <x v="34"/>
    <s v="HUECHURABA"/>
    <x v="0"/>
    <n v="3064"/>
    <n v="26"/>
    <n v="1007"/>
    <n v="1106.79"/>
    <n v="1"/>
    <n v="747.85"/>
    <n v="29.8"/>
    <n v="12"/>
    <n v="20.5"/>
    <n v="62"/>
    <n v="32"/>
    <n v="45"/>
    <n v="0"/>
    <n v="0"/>
    <n v="954.2"/>
    <s v="1014.1"/>
    <n v="0.8"/>
    <x v="9"/>
    <x v="11"/>
    <n v="22"/>
    <n v="9"/>
    <n v="101879.9081764221"/>
    <s v="Urbana"/>
    <n v="1"/>
    <n v="72.22"/>
  </r>
  <r>
    <d v="2022-01-01T00:00:00"/>
    <x v="9"/>
    <x v="34"/>
    <s v="HUECHURABA"/>
    <x v="0"/>
    <n v="3496"/>
    <n v="26"/>
    <n v="1037"/>
    <n v="1150.99"/>
    <n v="1"/>
    <n v="778.48"/>
    <n v="29.9"/>
    <n v="12.5"/>
    <n v="20.6"/>
    <n v="63"/>
    <n v="34"/>
    <n v="45"/>
    <n v="0"/>
    <n v="0"/>
    <n v="954.7"/>
    <s v="1014.6"/>
    <n v="1.2"/>
    <x v="10"/>
    <x v="0"/>
    <n v="22"/>
    <n v="9"/>
    <n v="101895.25541305541"/>
    <s v="Urbana"/>
    <n v="1"/>
    <n v="72.47"/>
  </r>
  <r>
    <d v="2022-02-01T00:00:00"/>
    <x v="9"/>
    <x v="34"/>
    <s v="HUECHURABA"/>
    <x v="0"/>
    <n v="3301"/>
    <n v="26"/>
    <n v="1037"/>
    <n v="1150.99"/>
    <n v="1"/>
    <n v="778.48"/>
    <n v="30"/>
    <n v="12.3"/>
    <n v="20.5"/>
    <n v="69"/>
    <n v="31"/>
    <n v="45"/>
    <n v="0.1"/>
    <n v="0.1"/>
    <n v="954.6"/>
    <s v="1014.5"/>
    <n v="0.3"/>
    <x v="10"/>
    <x v="1"/>
    <n v="21"/>
    <n v="7"/>
    <n v="101909.1452293396"/>
    <s v="Urbana"/>
    <n v="1"/>
    <n v="47.48"/>
  </r>
  <r>
    <d v="2022-03-01T00:00:00"/>
    <x v="9"/>
    <x v="34"/>
    <s v="HUECHURABA"/>
    <x v="0"/>
    <n v="3511"/>
    <n v="26"/>
    <n v="1037"/>
    <n v="1150.99"/>
    <n v="1"/>
    <n v="778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01921.56996536251"/>
    <s v="Urbana"/>
    <n v="1"/>
    <n v="37.28"/>
  </r>
  <r>
    <d v="2022-04-01T00:00:00"/>
    <x v="9"/>
    <x v="34"/>
    <s v="HUECHURABA"/>
    <x v="0"/>
    <n v="3807"/>
    <n v="26"/>
    <n v="1064"/>
    <n v="1192.76"/>
    <n v="0"/>
    <n v="807.02"/>
    <n v="24.2"/>
    <n v="7.7"/>
    <n v="15"/>
    <n v="88"/>
    <n v="38"/>
    <n v="58"/>
    <n v="28.8"/>
    <n v="27.4"/>
    <n v="955.8"/>
    <s v="1017.2"/>
    <n v="1.4"/>
    <x v="10"/>
    <x v="3"/>
    <n v="18"/>
    <n v="12"/>
    <n v="101932.52195358279"/>
    <s v="Urbana"/>
    <n v="1"/>
    <n v="27.09"/>
  </r>
  <r>
    <d v="2022-05-01T00:00:00"/>
    <x v="9"/>
    <x v="34"/>
    <s v="HUECHURABA"/>
    <x v="0"/>
    <n v="3248"/>
    <n v="26"/>
    <n v="1064"/>
    <n v="1192.76"/>
    <n v="0"/>
    <n v="807.02"/>
    <n v="19.8"/>
    <n v="5.8"/>
    <n v="11.5"/>
    <n v="93"/>
    <n v="45"/>
    <n v="72"/>
    <n v="0"/>
    <n v="0"/>
    <n v="957.3"/>
    <s v="1019.6"/>
    <n v="1.2"/>
    <x v="10"/>
    <x v="4"/>
    <n v="23"/>
    <n v="8"/>
    <n v="101941.99353408811"/>
    <s v="Urbana"/>
    <n v="1"/>
    <n v="21.84"/>
  </r>
  <r>
    <d v="2022-06-01T00:00:00"/>
    <x v="9"/>
    <x v="34"/>
    <s v="HUECHURABA"/>
    <x v="0"/>
    <n v="2900"/>
    <n v="26"/>
    <n v="1064"/>
    <n v="1192.76"/>
    <n v="0"/>
    <n v="807.02"/>
    <n v="16.2"/>
    <n v="3.6"/>
    <n v="8.5"/>
    <n v="94"/>
    <n v="52"/>
    <n v="80"/>
    <n v="27.5"/>
    <n v="8.9"/>
    <n v="958"/>
    <s v="1021.0"/>
    <n v="0.9"/>
    <x v="10"/>
    <x v="5"/>
    <n v="21"/>
    <n v="9"/>
    <n v="101949.9770469666"/>
    <s v="Urbana"/>
    <n v="1"/>
    <n v="17.45"/>
  </r>
  <r>
    <d v="2022-07-01T00:00:00"/>
    <x v="9"/>
    <x v="34"/>
    <s v="HUECHURABA"/>
    <x v="0"/>
    <n v="3600"/>
    <n v="26"/>
    <n v="1103"/>
    <n v="1243.6199999999999"/>
    <n v="0"/>
    <n v="841.22"/>
    <n v="15"/>
    <n v="2.7"/>
    <n v="7.6"/>
    <n v="96"/>
    <n v="57"/>
    <n v="83"/>
    <n v="69"/>
    <n v="24"/>
    <n v="958"/>
    <s v="1021.3"/>
    <n v="1.4"/>
    <x v="10"/>
    <x v="6"/>
    <n v="22"/>
    <n v="9"/>
    <n v="101956.46481323239"/>
    <s v="Urbana"/>
    <n v="1"/>
    <n v="18.059999999999999"/>
  </r>
  <r>
    <d v="2022-08-01T00:00:00"/>
    <x v="9"/>
    <x v="34"/>
    <s v="HUECHURABA"/>
    <x v="0"/>
    <n v="4195"/>
    <n v="26"/>
    <n v="1103"/>
    <n v="1243.6199999999999"/>
    <n v="0"/>
    <n v="841.22"/>
    <n v="18"/>
    <n v="4.5"/>
    <n v="10"/>
    <n v="94"/>
    <n v="51"/>
    <n v="74"/>
    <n v="23.1"/>
    <n v="11.1"/>
    <n v="958.6"/>
    <s v="1021.4"/>
    <n v="1.2"/>
    <x v="10"/>
    <x v="7"/>
    <n v="23"/>
    <n v="8"/>
    <n v="101961.44916915891"/>
    <s v="Urbana"/>
    <n v="1"/>
    <n v="26.79"/>
  </r>
  <r>
    <d v="2022-09-01T00:00:00"/>
    <x v="9"/>
    <x v="34"/>
    <s v="HUECHURABA"/>
    <x v="0"/>
    <n v="2907"/>
    <n v="28"/>
    <n v="1127"/>
    <n v="1278.3699999999999"/>
    <n v="0"/>
    <n v="864.9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1964.9224739075"/>
    <s v="Urbana"/>
    <n v="1"/>
    <n v="32.19"/>
  </r>
  <r>
    <d v="2022-10-01T00:00:00"/>
    <x v="9"/>
    <x v="34"/>
    <s v="HUECHURABA"/>
    <x v="0"/>
    <n v="2722"/>
    <n v="28"/>
    <n v="1144"/>
    <n v="1314.94"/>
    <n v="0"/>
    <n v="890.42"/>
    <n v="24.7"/>
    <n v="7.8"/>
    <n v="15.6"/>
    <n v="71"/>
    <n v="34"/>
    <n v="51"/>
    <n v="0"/>
    <n v="0"/>
    <n v="957.2"/>
    <s v="1018.3"/>
    <n v="0.5"/>
    <x v="10"/>
    <x v="9"/>
    <n v="19"/>
    <n v="12"/>
    <n v="101966.87704467771"/>
    <s v="Urbana"/>
    <n v="1"/>
    <n v="45.71"/>
  </r>
  <r>
    <d v="2022-11-01T00:00:00"/>
    <x v="9"/>
    <x v="34"/>
    <s v="HUECHURABA"/>
    <x v="0"/>
    <n v="1884"/>
    <n v="27"/>
    <n v="1144"/>
    <n v="1314.94"/>
    <n v="1"/>
    <n v="890.36"/>
    <n v="28.2"/>
    <n v="11.1"/>
    <n v="19"/>
    <n v="63"/>
    <n v="35"/>
    <n v="52"/>
    <n v="4.3"/>
    <n v="4.2"/>
    <n v="955.1"/>
    <s v="1015.3"/>
    <n v="1"/>
    <x v="10"/>
    <x v="10"/>
    <n v="22"/>
    <n v="8"/>
    <n v="101967.3052253723"/>
    <s v="Urbana"/>
    <n v="1"/>
    <n v="75.680000000000007"/>
  </r>
  <r>
    <d v="2022-12-01T00:00:00"/>
    <x v="9"/>
    <x v="34"/>
    <s v="HUECHURABA"/>
    <x v="0"/>
    <n v="2357"/>
    <n v="27"/>
    <n v="1144"/>
    <n v="1314.94"/>
    <n v="1"/>
    <n v="890.36"/>
    <n v="31.2"/>
    <n v="13.3"/>
    <n v="22.1"/>
    <n v="54"/>
    <n v="30"/>
    <n v="39"/>
    <n v="0.1"/>
    <n v="0.1"/>
    <n v="954.1"/>
    <s v="1013.5"/>
    <n v="0.3"/>
    <x v="10"/>
    <x v="11"/>
    <n v="21"/>
    <n v="10"/>
    <n v="101966.199344635"/>
    <s v="Urbana"/>
    <n v="1"/>
    <n v="84.35"/>
  </r>
  <r>
    <d v="2023-01-01T00:00:00"/>
    <x v="9"/>
    <x v="34"/>
    <s v="HUECHURABA"/>
    <x v="0"/>
    <n v="2432"/>
    <n v="242"/>
    <n v="1144"/>
    <n v="1314.94"/>
    <n v="1"/>
    <n v="890.36"/>
    <n v="30.8"/>
    <n v="13.5"/>
    <n v="21.7"/>
    <n v="61"/>
    <n v="32"/>
    <n v="42"/>
    <n v="0"/>
    <n v="0"/>
    <n v="954.4"/>
    <s v="1014.1"/>
    <n v="0.8"/>
    <x v="11"/>
    <x v="0"/>
    <n v="23"/>
    <n v="8"/>
    <n v="101963.5517539978"/>
    <s v="Urbana"/>
    <n v="1"/>
    <n v="68.84"/>
  </r>
  <r>
    <d v="2023-02-01T00:00:00"/>
    <x v="9"/>
    <x v="34"/>
    <s v="HUECHURABA"/>
    <x v="0"/>
    <n v="2473"/>
    <n v="242"/>
    <n v="1183"/>
    <n v="1338.62"/>
    <n v="1"/>
    <n v="905.49"/>
    <n v="32.6"/>
    <n v="13.8"/>
    <n v="22.8"/>
    <n v="60"/>
    <n v="27"/>
    <n v="38"/>
    <n v="0"/>
    <n v="0"/>
    <n v="952.9"/>
    <s v="1012.2"/>
    <n v="-0.1"/>
    <x v="11"/>
    <x v="1"/>
    <n v="21"/>
    <n v="7"/>
    <n v="101959.3547706604"/>
    <s v="Urbana"/>
    <n v="1"/>
    <n v="69.680000000000007"/>
  </r>
  <r>
    <d v="2023-03-01T00:00:00"/>
    <x v="9"/>
    <x v="34"/>
    <s v="HUECHURABA"/>
    <x v="0"/>
    <n v="2131"/>
    <n v="242"/>
    <n v="1183"/>
    <n v="1338.62"/>
    <n v="1"/>
    <n v="905.4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953.60075378419"/>
    <s v="Urbana"/>
    <n v="1"/>
    <n v="57.67"/>
  </r>
  <r>
    <d v="2023-04-01T00:00:00"/>
    <x v="9"/>
    <x v="34"/>
    <s v="HUECHURABA"/>
    <x v="0"/>
    <n v="2079"/>
    <n v="242"/>
    <n v="1183"/>
    <n v="1338.62"/>
    <n v="0"/>
    <n v="905.5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946.2820129395"/>
    <s v="Urbana"/>
    <n v="1"/>
    <n v="35.520000000000003"/>
  </r>
  <r>
    <d v="2023-05-01T00:00:00"/>
    <x v="9"/>
    <x v="34"/>
    <s v="HUECHURABA"/>
    <x v="0"/>
    <n v="3140.66"/>
    <n v="242"/>
    <n v="1183"/>
    <n v="1338.62"/>
    <n v="0"/>
    <n v="905.55"/>
    <n v="20.7"/>
    <n v="6.3"/>
    <n v="12.3"/>
    <n v="94"/>
    <n v="46"/>
    <n v="72"/>
    <n v="5"/>
    <n v="3.1"/>
    <n v="956.7"/>
    <s v="1018.8"/>
    <n v="0.1"/>
    <x v="11"/>
    <x v="4"/>
    <n v="23"/>
    <n v="8"/>
    <n v="101937.3909072876"/>
    <s v="Urbana"/>
    <n v="1"/>
    <n v="29.38"/>
  </r>
  <r>
    <d v="2023-06-01T00:00:00"/>
    <x v="9"/>
    <x v="34"/>
    <s v="HUECHURABA"/>
    <x v="0"/>
    <n v="2606.37"/>
    <n v="242"/>
    <n v="1183"/>
    <n v="1338.62"/>
    <n v="0"/>
    <n v="905.5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926.919757843"/>
    <s v="Urbana"/>
    <n v="1"/>
    <n v="73.16"/>
  </r>
  <r>
    <d v="2023-07-01T00:00:00"/>
    <x v="9"/>
    <x v="34"/>
    <s v="HUECHURABA"/>
    <x v="0"/>
    <n v="2115.62"/>
    <n v="241"/>
    <n v="1183"/>
    <n v="1338.62"/>
    <n v="0"/>
    <n v="905.55"/>
    <n v="17.3"/>
    <n v="5.3"/>
    <n v="10.3"/>
    <n v="96"/>
    <n v="53"/>
    <n v="82"/>
    <n v="45.7"/>
    <n v="17.8"/>
    <n v="957.6"/>
    <s v="1020.2"/>
    <n v="0.4"/>
    <x v="11"/>
    <x v="6"/>
    <n v="22"/>
    <n v="9"/>
    <n v="101914.86090087891"/>
    <s v="Urbana"/>
    <n v="1"/>
    <n v="35.03"/>
  </r>
  <r>
    <d v="2023-08-01T00:00:00"/>
    <x v="9"/>
    <x v="34"/>
    <s v="HUECHURABA"/>
    <x v="0"/>
    <n v="2650.7799999999997"/>
    <n v="241"/>
    <n v="1183"/>
    <n v="1338.62"/>
    <n v="0"/>
    <n v="905.55"/>
    <n v="19"/>
    <n v="6.6"/>
    <n v="11.8"/>
    <n v="94"/>
    <n v="52"/>
    <n v="72"/>
    <n v="89.8"/>
    <n v="41.1"/>
    <n v="957.5"/>
    <s v="1019.8"/>
    <n v="0.1"/>
    <x v="11"/>
    <x v="7"/>
    <n v="23"/>
    <n v="8"/>
    <n v="101901.2066917419"/>
    <s v="Urbana"/>
    <n v="1"/>
    <n v="66.819999999999993"/>
  </r>
  <r>
    <d v="2023-09-01T00:00:00"/>
    <x v="9"/>
    <x v="34"/>
    <s v="HUECHURABA"/>
    <x v="0"/>
    <n v="2488.36"/>
    <n v="241"/>
    <n v="1183"/>
    <n v="1338.62"/>
    <n v="0"/>
    <n v="905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1885.94944763181"/>
    <s v="Urbana"/>
    <n v="1"/>
    <n v="77.900000000000006"/>
  </r>
  <r>
    <d v="2023-10-01T00:00:00"/>
    <x v="9"/>
    <x v="34"/>
    <s v="HUECHURABA"/>
    <x v="0"/>
    <n v="2603.88"/>
    <n v="241"/>
    <n v="1183"/>
    <n v="1338.62"/>
    <n v="0"/>
    <n v="905.55"/>
    <n v="21.9"/>
    <n v="7.8"/>
    <n v="14.1"/>
    <n v="79"/>
    <n v="43"/>
    <n v="60"/>
    <n v="4.5"/>
    <n v="2.5"/>
    <n v="956.7"/>
    <s v="1018.2"/>
    <n v="0.4"/>
    <x v="11"/>
    <x v="9"/>
    <n v="20"/>
    <n v="11"/>
    <n v="101869.0815086365"/>
    <s v="Urbana"/>
    <n v="1"/>
    <n v="90.21"/>
  </r>
  <r>
    <d v="2023-11-01T00:00:00"/>
    <x v="9"/>
    <x v="34"/>
    <s v="HUECHURABA"/>
    <x v="0"/>
    <n v="3524.94"/>
    <n v="241"/>
    <n v="1183"/>
    <n v="1338.62"/>
    <n v="1"/>
    <n v="905.49"/>
    <n v="24.3"/>
    <n v="9.1"/>
    <n v="16.2"/>
    <n v="69"/>
    <n v="43"/>
    <n v="55"/>
    <n v="28.4"/>
    <n v="21.4"/>
    <n v="955.4"/>
    <s v="1016.3"/>
    <n v="0.7"/>
    <x v="11"/>
    <x v="10"/>
    <n v="22"/>
    <n v="8"/>
    <n v="101850.59523391721"/>
    <s v="Urbana"/>
    <n v="1"/>
    <n v="133.93"/>
  </r>
  <r>
    <d v="2023-12-01T00:00:00"/>
    <x v="9"/>
    <x v="34"/>
    <s v="HUECHURABA"/>
    <x v="0"/>
    <n v="3825.7799999999997"/>
    <n v="241"/>
    <n v="1222"/>
    <n v="1349.71"/>
    <n v="1"/>
    <n v="911.64"/>
    <n v="28.9"/>
    <n v="11.4"/>
    <n v="19.8"/>
    <n v="63"/>
    <n v="33"/>
    <n v="45"/>
    <n v="0"/>
    <n v="0"/>
    <n v="954.2"/>
    <s v="1014.3"/>
    <n v="-0.5"/>
    <x v="11"/>
    <x v="11"/>
    <n v="19"/>
    <n v="12"/>
    <n v="101830.4829216003"/>
    <s v="Urbana"/>
    <n v="1"/>
    <n v="264.48"/>
  </r>
  <r>
    <d v="2024-01-01T00:00:00"/>
    <x v="9"/>
    <x v="34"/>
    <s v="HUECHURABA"/>
    <x v="0"/>
    <n v="4181.34"/>
    <n v="241"/>
    <n v="1222"/>
    <n v="1349.71"/>
    <n v="1"/>
    <n v="911.64"/>
    <n v="31.8"/>
    <n v="13.8"/>
    <n v="22.5"/>
    <n v="63"/>
    <n v="32"/>
    <n v="42"/>
    <n v="0"/>
    <n v="0"/>
    <n v="954"/>
    <s v="1013.5"/>
    <n v="0.7"/>
    <x v="12"/>
    <x v="0"/>
    <n v="23"/>
    <n v="8"/>
    <n v="101808.7369232178"/>
    <s v="Urbana"/>
    <n v="1"/>
    <n v="265.58"/>
  </r>
  <r>
    <d v="2024-02-01T00:00:00"/>
    <x v="9"/>
    <x v="34"/>
    <s v="HUECHURABA"/>
    <x v="0"/>
    <n v="4271.78"/>
    <n v="241"/>
    <n v="1222"/>
    <n v="1349.71"/>
    <n v="1"/>
    <n v="911.64"/>
    <n v="31.8"/>
    <n v="14.5"/>
    <n v="22.7"/>
    <n v="68"/>
    <n v="34"/>
    <n v="45"/>
    <n v="2.8"/>
    <n v="2.8"/>
    <n v="954"/>
    <s v="1013.5"/>
    <n v="0.6"/>
    <x v="12"/>
    <x v="1"/>
    <n v="22"/>
    <n v="7"/>
    <n v="101785.34957885739"/>
    <s v="Urbana"/>
    <n v="1"/>
    <n v="179.41"/>
  </r>
  <r>
    <d v="2024-03-01T00:00:00"/>
    <x v="9"/>
    <x v="34"/>
    <s v="HUECHURABA"/>
    <x v="0"/>
    <n v="4056.34"/>
    <n v="241"/>
    <n v="1222"/>
    <n v="1349.71"/>
    <n v="1"/>
    <n v="911.64"/>
    <n v="30.2"/>
    <n v="11.9"/>
    <n v="20.5"/>
    <n v="74"/>
    <n v="31"/>
    <n v="43"/>
    <n v="0"/>
    <n v="0"/>
    <n v="954.6"/>
    <s v="1014.6"/>
    <n v="0.4"/>
    <x v="12"/>
    <x v="2"/>
    <n v="22"/>
    <n v="9"/>
    <n v="101760.3132324219"/>
    <s v="Urbana"/>
    <n v="1"/>
    <n v="108.44"/>
  </r>
  <r>
    <d v="2024-04-01T00:00:00"/>
    <x v="9"/>
    <x v="34"/>
    <s v="HUECHURABA"/>
    <x v="0"/>
    <n v="4028.61"/>
    <n v="241"/>
    <n v="1222"/>
    <n v="1349.71"/>
    <n v="0"/>
    <n v="911.71"/>
    <n v="23.4"/>
    <n v="9.4"/>
    <n v="15.6"/>
    <n v="83"/>
    <n v="41"/>
    <n v="53"/>
    <n v="0.2"/>
    <n v="0.2"/>
    <n v="956"/>
    <s v="1017.4"/>
    <n v="0.5"/>
    <x v="12"/>
    <x v="3"/>
    <n v="20"/>
    <n v="10"/>
    <n v="101733.6202011108"/>
    <s v="Urbana"/>
    <n v="1"/>
    <n v="75.69"/>
  </r>
  <r>
    <d v="2024-05-01T00:00:00"/>
    <x v="9"/>
    <x v="34"/>
    <s v="HUECHURABA"/>
    <x v="0"/>
    <n v="4309.55"/>
    <n v="241"/>
    <n v="1222"/>
    <n v="1349.71"/>
    <n v="0"/>
    <n v="911.71"/>
    <n v="15.9"/>
    <n v="3.6"/>
    <n v="8.6"/>
    <n v="95"/>
    <n v="53"/>
    <n v="77"/>
    <n v="112.4"/>
    <n v="48.7"/>
    <n v="957.8"/>
    <s v="1020.9"/>
    <n v="0.3"/>
    <x v="12"/>
    <x v="4"/>
    <n v="21"/>
    <n v="10"/>
    <n v="101705.2628364563"/>
    <s v="Urbana"/>
    <n v="1"/>
    <n v="64.7"/>
  </r>
  <r>
    <d v="2024-06-01T00:00:00"/>
    <x v="9"/>
    <x v="34"/>
    <s v="HUECHURABA"/>
    <x v="0"/>
    <n v="3142.39"/>
    <n v="241"/>
    <n v="1252"/>
    <n v="1395.23"/>
    <n v="0"/>
    <n v="943.26"/>
    <n v="15.2"/>
    <n v="5.9"/>
    <n v="9.5"/>
    <n v="95"/>
    <n v="64"/>
    <n v="87"/>
    <n v="183.1"/>
    <n v="54.8"/>
    <n v="957.2"/>
    <s v="1020.0"/>
    <n v="-0.1"/>
    <x v="12"/>
    <x v="5"/>
    <n v="19"/>
    <n v="11"/>
    <n v="101675.2334747314"/>
    <s v="Urbana"/>
    <n v="1"/>
    <n v="64.14"/>
  </r>
  <r>
    <d v="2024-07-01T00:00:00"/>
    <x v="9"/>
    <x v="34"/>
    <s v="HUECHURABA"/>
    <x v="0"/>
    <n v="2891.24"/>
    <n v="241"/>
    <n v="1252"/>
    <n v="1395.23"/>
    <n v="0"/>
    <n v="943.26"/>
    <n v="17.399999999999999"/>
    <n v="2.1"/>
    <n v="8.1"/>
    <n v="94"/>
    <n v="43"/>
    <n v="75"/>
    <n v="0"/>
    <n v="0"/>
    <n v="958.6"/>
    <s v="1021.8"/>
    <n v="0.7"/>
    <x v="12"/>
    <x v="6"/>
    <n v="23"/>
    <n v="8"/>
    <n v="101643.5244522095"/>
    <s v="Urbana"/>
    <n v="1"/>
    <n v="57.85"/>
  </r>
  <r>
    <d v="2024-08-01T00:00:00"/>
    <x v="9"/>
    <x v="34"/>
    <s v="HUECHURABA"/>
    <x v="0"/>
    <n v="3088.37"/>
    <n v="241"/>
    <n v="1252"/>
    <n v="1395.23"/>
    <n v="0"/>
    <n v="943.2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1610.12809753419"/>
    <s v="Urbana"/>
    <n v="1"/>
    <n v="59.85"/>
  </r>
  <r>
    <d v="2024-09-01T00:00:00"/>
    <x v="9"/>
    <x v="34"/>
    <s v="HUECHURABA"/>
    <x v="0"/>
    <n v="3158"/>
    <n v="241"/>
    <n v="1252"/>
    <n v="1395.23"/>
    <n v="0"/>
    <n v="943.2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1575.0367469788"/>
    <s v="Urbana"/>
    <n v="1"/>
    <n v="64.55"/>
  </r>
  <r>
    <d v="2024-10-01T00:00:00"/>
    <x v="9"/>
    <x v="34"/>
    <s v="HUECHURABA"/>
    <x v="0"/>
    <n v="3006"/>
    <n v="241"/>
    <n v="1252"/>
    <n v="1395.23"/>
    <n v="0"/>
    <n v="943.2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1538.2427406311"/>
    <s v="Urbana"/>
    <n v="1"/>
    <n v="115.74"/>
  </r>
  <r>
    <d v="2024-11-01T00:00:00"/>
    <x v="9"/>
    <x v="34"/>
    <s v="HUECHURABA"/>
    <x v="0"/>
    <n v="2089"/>
    <n v="240"/>
    <n v="1252"/>
    <n v="1395.23"/>
    <n v="1"/>
    <n v="943.1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1499.7384147644"/>
    <s v="Urbana"/>
    <n v="1"/>
    <n v="166.83"/>
  </r>
  <r>
    <d v="2024-12-01T00:00:00"/>
    <x v="9"/>
    <x v="34"/>
    <s v="HUECHURABA"/>
    <x v="0"/>
    <n v="2192"/>
    <n v="240"/>
    <n v="1252"/>
    <n v="1395.23"/>
    <n v="1"/>
    <n v="943.1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1459.5161018372"/>
    <s v="Urbana"/>
    <n v="1"/>
    <n v="169.61"/>
  </r>
  <r>
    <d v="2015-05-01T00:00:00"/>
    <x v="9"/>
    <x v="34"/>
    <s v="LO BARNECHEA"/>
    <x v="4"/>
    <n v="492"/>
    <n v="1"/>
    <n v="1684"/>
    <n v="1008.38"/>
    <n v="0"/>
    <n v="663.41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9"/>
    <x v="34"/>
    <s v="LO BARNECHEA"/>
    <x v="4"/>
    <n v="629"/>
    <n v="1"/>
    <n v="1227"/>
    <n v="900.77"/>
    <n v="0"/>
    <n v="610.5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9"/>
    <x v="34"/>
    <s v="LO BARNECHEA"/>
    <x v="4"/>
    <n v="0"/>
    <n v="0"/>
    <n v="1227"/>
    <n v="900.77"/>
    <n v="0"/>
    <n v="610.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9"/>
    <x v="34"/>
    <s v="LO BARNECHEA"/>
    <x v="4"/>
    <n v="0"/>
    <n v="0"/>
    <n v="1684"/>
    <n v="1008.38"/>
    <n v="0"/>
    <n v="663.41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9"/>
    <x v="34"/>
    <s v="LO BARNECHEA"/>
    <x v="4"/>
    <n v="0"/>
    <n v="0"/>
    <n v="1684"/>
    <n v="1008.38"/>
    <n v="0"/>
    <n v="663.41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9"/>
    <x v="34"/>
    <s v="LO BARNECHEA"/>
    <x v="4"/>
    <n v="0"/>
    <n v="0"/>
    <n v="1684"/>
    <n v="1008.38"/>
    <n v="0"/>
    <n v="663.4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9"/>
    <x v="34"/>
    <s v="LO BARNECHEA"/>
    <x v="4"/>
    <n v="0"/>
    <n v="0"/>
    <n v="1684"/>
    <n v="1008.38"/>
    <n v="1"/>
    <n v="663.21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9"/>
    <x v="34"/>
    <s v="LO BARNECHEA"/>
    <x v="4"/>
    <n v="0"/>
    <n v="0"/>
    <n v="1740"/>
    <n v="1038.6400000000001"/>
    <n v="1"/>
    <n v="683.41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9"/>
    <x v="34"/>
    <s v="LO BARNECHEA"/>
    <x v="4"/>
    <n v="0"/>
    <n v="0"/>
    <n v="1740"/>
    <n v="1038.6400000000001"/>
    <n v="1"/>
    <n v="683.4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9"/>
    <x v="34"/>
    <s v="LO BARNECHEA"/>
    <x v="4"/>
    <n v="0"/>
    <n v="0"/>
    <n v="1237"/>
    <n v="908.33"/>
    <n v="1"/>
    <n v="615.95000000000005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9"/>
    <x v="34"/>
    <s v="LO BARNECHEA"/>
    <x v="4"/>
    <n v="0"/>
    <n v="0"/>
    <n v="1237"/>
    <n v="908.33"/>
    <n v="1"/>
    <n v="615.95000000000005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9"/>
    <x v="34"/>
    <s v="LO BARNECHEA"/>
    <x v="4"/>
    <n v="0"/>
    <n v="0"/>
    <n v="1277"/>
    <n v="936.91"/>
    <n v="0"/>
    <n v="634.7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9"/>
    <x v="34"/>
    <s v="LO BARNECHEA"/>
    <x v="4"/>
    <n v="0"/>
    <n v="0"/>
    <n v="1277"/>
    <n v="936.91"/>
    <n v="0"/>
    <n v="634.7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9"/>
    <x v="34"/>
    <s v="LO BARNECHEA"/>
    <x v="4"/>
    <n v="0"/>
    <n v="0"/>
    <n v="1277"/>
    <n v="936.91"/>
    <n v="0"/>
    <n v="634.7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9"/>
    <x v="34"/>
    <s v="LO BARNECHEA"/>
    <x v="4"/>
    <n v="0"/>
    <n v="0"/>
    <n v="1277"/>
    <n v="936.91"/>
    <n v="0"/>
    <n v="634.7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9"/>
    <x v="34"/>
    <s v="LO BARNECHEA"/>
    <x v="4"/>
    <n v="0"/>
    <n v="0"/>
    <n v="1277"/>
    <n v="936.91"/>
    <n v="0"/>
    <n v="634.76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9"/>
    <x v="34"/>
    <s v="LO BARNECHEA"/>
    <x v="4"/>
    <n v="0"/>
    <n v="0"/>
    <n v="1277"/>
    <n v="936.91"/>
    <n v="0"/>
    <n v="634.76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9"/>
    <x v="34"/>
    <s v="LO BARNECHEA"/>
    <x v="4"/>
    <n v="0"/>
    <n v="0"/>
    <n v="1277"/>
    <n v="936.91"/>
    <n v="0"/>
    <n v="634.76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9"/>
    <x v="34"/>
    <s v="LO BARNECHEA"/>
    <x v="4"/>
    <n v="0"/>
    <n v="0"/>
    <n v="1277"/>
    <n v="936.91"/>
    <n v="1"/>
    <n v="635.09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9"/>
    <x v="34"/>
    <s v="LO BARNECHEA"/>
    <x v="4"/>
    <n v="0"/>
    <n v="0"/>
    <n v="1277"/>
    <n v="936.91"/>
    <n v="1"/>
    <n v="635.09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9"/>
    <x v="34"/>
    <s v="LO BARNECHEA"/>
    <x v="4"/>
    <n v="0"/>
    <n v="0"/>
    <n v="1277"/>
    <n v="936.91"/>
    <n v="1"/>
    <n v="635.09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9"/>
    <x v="34"/>
    <s v="LO BARNECHEA"/>
    <x v="4"/>
    <n v="0"/>
    <n v="0"/>
    <n v="1288"/>
    <n v="944.94"/>
    <n v="1"/>
    <n v="640.53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9"/>
    <x v="34"/>
    <s v="LO BARNECHEA"/>
    <x v="4"/>
    <n v="0"/>
    <n v="0"/>
    <n v="1288"/>
    <n v="944.94"/>
    <n v="1"/>
    <n v="640.53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9"/>
    <x v="34"/>
    <s v="LO BARNECHEA"/>
    <x v="4"/>
    <n v="0"/>
    <n v="0"/>
    <n v="1288"/>
    <n v="944.94"/>
    <n v="0"/>
    <n v="640.1900000000000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9"/>
    <x v="34"/>
    <s v="LO BARNECHEA"/>
    <x v="4"/>
    <n v="0"/>
    <n v="0"/>
    <n v="1288"/>
    <n v="944.94"/>
    <n v="0"/>
    <n v="640.19000000000005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9"/>
    <x v="34"/>
    <s v="LO BARNECHEA"/>
    <x v="4"/>
    <n v="0"/>
    <n v="0"/>
    <n v="1288"/>
    <n v="944.94"/>
    <n v="0"/>
    <n v="640.19000000000005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9"/>
    <x v="34"/>
    <s v="LO BARNECHEA"/>
    <x v="4"/>
    <n v="0"/>
    <n v="0"/>
    <n v="1288"/>
    <n v="944.94"/>
    <n v="0"/>
    <n v="640.1900000000000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9"/>
    <x v="34"/>
    <s v="LO BARNECHEA"/>
    <x v="4"/>
    <n v="0"/>
    <n v="0"/>
    <n v="1288"/>
    <n v="944.94"/>
    <n v="0"/>
    <n v="640.1900000000000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9"/>
    <x v="34"/>
    <s v="LO BARNECHEA"/>
    <x v="4"/>
    <n v="0"/>
    <n v="0"/>
    <n v="1288"/>
    <n v="944.94"/>
    <n v="0"/>
    <n v="640.1900000000000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9"/>
    <x v="34"/>
    <s v="LO BARNECHEA"/>
    <x v="4"/>
    <n v="0"/>
    <n v="0"/>
    <n v="1288"/>
    <n v="944.94"/>
    <n v="0"/>
    <n v="640.19000000000005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9"/>
    <x v="34"/>
    <s v="LO BARNECHEA"/>
    <x v="4"/>
    <n v="0"/>
    <n v="0"/>
    <n v="1288"/>
    <n v="944.94"/>
    <n v="1"/>
    <n v="640.53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9"/>
    <x v="34"/>
    <s v="LO BARNECHEA"/>
    <x v="4"/>
    <n v="0"/>
    <n v="0"/>
    <n v="1288"/>
    <n v="944.94"/>
    <n v="1"/>
    <n v="640.53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9"/>
    <x v="34"/>
    <s v="LO BARNECHEA"/>
    <x v="4"/>
    <n v="0"/>
    <n v="0"/>
    <n v="1299"/>
    <n v="953.33"/>
    <n v="1"/>
    <n v="646.22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9"/>
    <x v="34"/>
    <s v="LO BARNECHEA"/>
    <x v="4"/>
    <n v="0"/>
    <n v="0"/>
    <n v="1299"/>
    <n v="953.33"/>
    <n v="1"/>
    <n v="646.22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9"/>
    <x v="34"/>
    <s v="LO BARNECHEA"/>
    <x v="4"/>
    <n v="0"/>
    <n v="0"/>
    <n v="1343"/>
    <n v="966.37"/>
    <n v="1"/>
    <n v="658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9"/>
    <x v="34"/>
    <s v="LO BARNECHEA"/>
    <x v="4"/>
    <n v="0"/>
    <n v="0"/>
    <n v="1343"/>
    <n v="966.37"/>
    <n v="0"/>
    <n v="658.42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9"/>
    <x v="34"/>
    <s v="LO BARNECHEA"/>
    <x v="4"/>
    <n v="0"/>
    <n v="0"/>
    <n v="1343"/>
    <n v="966.37"/>
    <n v="0"/>
    <n v="658.42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9"/>
    <x v="34"/>
    <s v="LO BARNECHEA"/>
    <x v="4"/>
    <n v="0"/>
    <n v="0"/>
    <n v="1343"/>
    <n v="966.37"/>
    <n v="0"/>
    <n v="658.4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9"/>
    <x v="34"/>
    <s v="LO BARNECHEA"/>
    <x v="4"/>
    <n v="0"/>
    <n v="0"/>
    <n v="1343"/>
    <n v="966.37"/>
    <n v="0"/>
    <n v="658.4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9"/>
    <x v="34"/>
    <s v="LO BARNECHEA"/>
    <x v="4"/>
    <n v="0"/>
    <n v="0"/>
    <n v="1343"/>
    <n v="966.37"/>
    <n v="0"/>
    <n v="658.4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9"/>
    <x v="34"/>
    <s v="LO BARNECHEA"/>
    <x v="4"/>
    <n v="0"/>
    <n v="0"/>
    <n v="1343"/>
    <n v="966.37"/>
    <n v="0"/>
    <n v="658.4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9"/>
    <x v="34"/>
    <s v="LO BARNECHEA"/>
    <x v="4"/>
    <n v="0"/>
    <n v="0"/>
    <n v="1343"/>
    <n v="966.37"/>
    <n v="0"/>
    <n v="658.4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9"/>
    <x v="34"/>
    <s v="LO BARNECHEA"/>
    <x v="4"/>
    <n v="0"/>
    <n v="0"/>
    <n v="1387"/>
    <n v="1006.57"/>
    <n v="1"/>
    <n v="684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9"/>
    <x v="34"/>
    <s v="LO BARNECHEA"/>
    <x v="4"/>
    <n v="0"/>
    <n v="0"/>
    <n v="1387"/>
    <n v="1006.57"/>
    <n v="1"/>
    <n v="684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9"/>
    <x v="34"/>
    <s v="LO BARNECHEA"/>
    <x v="4"/>
    <n v="0"/>
    <n v="0"/>
    <n v="1387"/>
    <n v="1006.57"/>
    <n v="1"/>
    <n v="684.88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9"/>
    <x v="34"/>
    <s v="LO BARNECHEA"/>
    <x v="4"/>
    <n v="0"/>
    <n v="0"/>
    <n v="1387"/>
    <n v="1006.57"/>
    <n v="1"/>
    <n v="684.88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9"/>
    <x v="34"/>
    <s v="LO BARNECHEA"/>
    <x v="4"/>
    <n v="0"/>
    <n v="0"/>
    <n v="1387"/>
    <n v="1006.57"/>
    <n v="1"/>
    <n v="684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9"/>
    <x v="34"/>
    <s v="LO BARNECHEA"/>
    <x v="4"/>
    <n v="0"/>
    <n v="0"/>
    <n v="1387"/>
    <n v="1006.57"/>
    <n v="0"/>
    <n v="684.51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9"/>
    <x v="34"/>
    <s v="LO BARNECHEA"/>
    <x v="4"/>
    <n v="0"/>
    <n v="0"/>
    <n v="1387"/>
    <n v="1006.57"/>
    <n v="0"/>
    <n v="684.51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9"/>
    <x v="34"/>
    <s v="LO BARNECHEA"/>
    <x v="4"/>
    <n v="0"/>
    <n v="0"/>
    <n v="1387"/>
    <n v="1006.57"/>
    <n v="0"/>
    <n v="684.51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9"/>
    <x v="34"/>
    <s v="LO BARNECHEA"/>
    <x v="4"/>
    <n v="0"/>
    <n v="0"/>
    <n v="1387"/>
    <n v="1006.57"/>
    <n v="0"/>
    <n v="684.51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9"/>
    <x v="34"/>
    <s v="LO BARNECHEA"/>
    <x v="4"/>
    <n v="0"/>
    <n v="0"/>
    <n v="1387"/>
    <n v="1006.57"/>
    <n v="0"/>
    <n v="684.51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9"/>
    <x v="34"/>
    <s v="LO BARNECHEA"/>
    <x v="4"/>
    <n v="0"/>
    <n v="0"/>
    <n v="1387"/>
    <n v="1006.57"/>
    <n v="0"/>
    <n v="684.51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9"/>
    <x v="34"/>
    <s v="LO BARNECHEA"/>
    <x v="4"/>
    <n v="0"/>
    <n v="0"/>
    <n v="1387"/>
    <n v="1006.57"/>
    <n v="0"/>
    <n v="684.51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9"/>
    <x v="34"/>
    <s v="LO BARNECHEA"/>
    <x v="4"/>
    <n v="0"/>
    <n v="0"/>
    <n v="1387"/>
    <n v="1006.57"/>
    <n v="1"/>
    <n v="684.88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9"/>
    <x v="34"/>
    <s v="LO BARNECHEA"/>
    <x v="4"/>
    <n v="0"/>
    <n v="0"/>
    <n v="1387"/>
    <n v="1006.57"/>
    <n v="1"/>
    <n v="684.88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9"/>
    <x v="34"/>
    <s v="LO BARNECHEA"/>
    <x v="4"/>
    <n v="0"/>
    <n v="0"/>
    <n v="1387"/>
    <n v="1006.57"/>
    <n v="1"/>
    <n v="684.88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9"/>
    <x v="34"/>
    <s v="LO BARNECHEA"/>
    <x v="4"/>
    <n v="0"/>
    <n v="0"/>
    <n v="1387"/>
    <n v="1006.57"/>
    <n v="1"/>
    <n v="684.88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9"/>
    <x v="34"/>
    <s v="LO BARNECHEA"/>
    <x v="4"/>
    <n v="0"/>
    <n v="0"/>
    <n v="1387"/>
    <n v="1006.57"/>
    <n v="1"/>
    <n v="684.88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9"/>
    <x v="34"/>
    <s v="LO BARNECHEA"/>
    <x v="4"/>
    <n v="0"/>
    <n v="0"/>
    <n v="1387"/>
    <n v="1006.57"/>
    <n v="0"/>
    <n v="684.51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9"/>
    <x v="34"/>
    <s v="LO BARNECHEA"/>
    <x v="4"/>
    <n v="0"/>
    <n v="0"/>
    <n v="1387"/>
    <n v="1006.57"/>
    <n v="0"/>
    <n v="684.51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9"/>
    <x v="34"/>
    <s v="LO BARNECHEA"/>
    <x v="4"/>
    <n v="0"/>
    <n v="0"/>
    <n v="962"/>
    <n v="1041.19"/>
    <n v="0"/>
    <n v="703.9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9"/>
    <x v="34"/>
    <s v="LO BARNECHEA"/>
    <x v="4"/>
    <n v="0"/>
    <n v="0"/>
    <n v="1439"/>
    <n v="1042.9000000000001"/>
    <n v="0"/>
    <n v="708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9"/>
    <x v="34"/>
    <s v="LO BARNECHEA"/>
    <x v="4"/>
    <n v="0"/>
    <n v="0"/>
    <n v="1439"/>
    <n v="1042.9000000000001"/>
    <n v="0"/>
    <n v="708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9"/>
    <x v="34"/>
    <s v="LO BARNECHEA"/>
    <x v="4"/>
    <n v="0"/>
    <n v="0"/>
    <n v="1439"/>
    <n v="1042.9000000000001"/>
    <n v="0"/>
    <n v="708.73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9"/>
    <x v="34"/>
    <s v="LO BARNECHEA"/>
    <x v="4"/>
    <n v="0"/>
    <n v="0"/>
    <n v="1439"/>
    <n v="1042.9000000000001"/>
    <n v="0"/>
    <n v="708.73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9"/>
    <x v="34"/>
    <s v="LO BARNECHEA"/>
    <x v="4"/>
    <n v="0"/>
    <n v="0"/>
    <n v="1439"/>
    <n v="1042.9000000000001"/>
    <n v="1"/>
    <n v="709.1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9"/>
    <x v="34"/>
    <s v="LO BARNECHEA"/>
    <x v="4"/>
    <n v="0"/>
    <n v="0"/>
    <n v="1439"/>
    <n v="1042.9000000000001"/>
    <n v="1"/>
    <n v="709.1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9"/>
    <x v="34"/>
    <s v="LO BARNECHEA"/>
    <x v="4"/>
    <n v="0"/>
    <n v="0"/>
    <n v="1439"/>
    <n v="1042.9000000000001"/>
    <n v="1"/>
    <n v="709.1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9"/>
    <x v="34"/>
    <s v="LO BARNECHEA"/>
    <x v="4"/>
    <n v="0"/>
    <n v="0"/>
    <n v="1439"/>
    <n v="1042.9000000000001"/>
    <n v="1"/>
    <n v="709.1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9"/>
    <x v="34"/>
    <s v="LO BARNECHEA"/>
    <x v="4"/>
    <n v="0"/>
    <n v="0"/>
    <n v="1439"/>
    <n v="1042.9000000000001"/>
    <n v="1"/>
    <n v="709.1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9"/>
    <x v="34"/>
    <s v="LO BARNECHEA"/>
    <x v="4"/>
    <n v="0"/>
    <n v="0"/>
    <n v="962"/>
    <n v="1041.19"/>
    <n v="0"/>
    <n v="703.96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9"/>
    <x v="34"/>
    <s v="LO BARNECHEA"/>
    <x v="4"/>
    <n v="0"/>
    <n v="0"/>
    <n v="962"/>
    <n v="1041.19"/>
    <n v="0"/>
    <n v="703.96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9"/>
    <x v="34"/>
    <s v="LO BARNECHEA"/>
    <x v="4"/>
    <n v="0"/>
    <n v="0"/>
    <n v="962"/>
    <n v="1041.19"/>
    <n v="0"/>
    <n v="703.9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9"/>
    <x v="34"/>
    <s v="LO BARNECHEA"/>
    <x v="4"/>
    <n v="0"/>
    <n v="0"/>
    <n v="993"/>
    <n v="1073.57"/>
    <n v="0"/>
    <n v="724.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9"/>
    <x v="34"/>
    <s v="LO BARNECHEA"/>
    <x v="4"/>
    <n v="0"/>
    <n v="0"/>
    <n v="993"/>
    <n v="1073.57"/>
    <n v="0"/>
    <n v="724.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9"/>
    <x v="34"/>
    <s v="LO BARNECHEA"/>
    <x v="4"/>
    <n v="0"/>
    <n v="0"/>
    <n v="993"/>
    <n v="1073.57"/>
    <n v="0"/>
    <n v="724.8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9"/>
    <x v="34"/>
    <s v="LO BARNECHEA"/>
    <x v="4"/>
    <n v="0"/>
    <n v="0"/>
    <n v="1007"/>
    <n v="1106.79"/>
    <n v="0"/>
    <n v="747.9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9"/>
    <x v="34"/>
    <s v="LO BARNECHEA"/>
    <x v="4"/>
    <n v="0"/>
    <n v="0"/>
    <n v="1007"/>
    <n v="1106.79"/>
    <n v="1"/>
    <n v="747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9"/>
    <x v="34"/>
    <s v="LO BARNECHEA"/>
    <x v="4"/>
    <n v="0"/>
    <n v="0"/>
    <n v="1007"/>
    <n v="1106.79"/>
    <n v="1"/>
    <n v="747.85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9"/>
    <x v="34"/>
    <s v="LO BARNECHEA"/>
    <x v="4"/>
    <n v="0"/>
    <n v="0"/>
    <n v="1037"/>
    <n v="1150.99"/>
    <n v="1"/>
    <n v="778.48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9"/>
    <x v="34"/>
    <s v="LO BARNECHEA"/>
    <x v="4"/>
    <n v="0"/>
    <n v="0"/>
    <n v="1037"/>
    <n v="1150.99"/>
    <n v="1"/>
    <n v="778.48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9"/>
    <x v="34"/>
    <s v="LO BARNECHEA"/>
    <x v="4"/>
    <n v="0"/>
    <n v="0"/>
    <n v="1037"/>
    <n v="1150.99"/>
    <n v="1"/>
    <n v="778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9"/>
    <x v="34"/>
    <s v="LO BARNECHEA"/>
    <x v="4"/>
    <n v="0"/>
    <n v="0"/>
    <n v="1064"/>
    <n v="1192.76"/>
    <n v="0"/>
    <n v="807.02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9"/>
    <x v="34"/>
    <s v="LO BARNECHEA"/>
    <x v="4"/>
    <n v="0"/>
    <n v="0"/>
    <n v="1064"/>
    <n v="1192.76"/>
    <n v="0"/>
    <n v="807.02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9"/>
    <x v="34"/>
    <s v="LO BARNECHEA"/>
    <x v="4"/>
    <n v="0"/>
    <n v="0"/>
    <n v="1064"/>
    <n v="1192.76"/>
    <n v="0"/>
    <n v="807.02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9"/>
    <x v="34"/>
    <s v="LO BARNECHEA"/>
    <x v="4"/>
    <n v="0"/>
    <n v="0"/>
    <n v="1103"/>
    <n v="1243.6199999999999"/>
    <n v="0"/>
    <n v="841.22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9"/>
    <x v="34"/>
    <s v="LO BARNECHEA"/>
    <x v="4"/>
    <n v="0"/>
    <n v="0"/>
    <n v="1103"/>
    <n v="1243.6199999999999"/>
    <n v="0"/>
    <n v="841.22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9"/>
    <x v="34"/>
    <s v="LO BARNECHEA"/>
    <x v="4"/>
    <n v="0"/>
    <n v="0"/>
    <n v="1127"/>
    <n v="1278.3699999999999"/>
    <n v="0"/>
    <n v="864.9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9"/>
    <x v="34"/>
    <s v="LO BARNECHEA"/>
    <x v="4"/>
    <n v="0"/>
    <n v="0"/>
    <n v="1144"/>
    <n v="1314.94"/>
    <n v="0"/>
    <n v="890.42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9"/>
    <x v="34"/>
    <s v="LO BARNECHEA"/>
    <x v="4"/>
    <n v="0"/>
    <n v="0"/>
    <n v="1144"/>
    <n v="1314.94"/>
    <n v="1"/>
    <n v="890.36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9"/>
    <x v="34"/>
    <s v="LO BARNECHEA"/>
    <x v="4"/>
    <n v="0"/>
    <n v="0"/>
    <n v="1144"/>
    <n v="1314.94"/>
    <n v="1"/>
    <n v="890.36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9"/>
    <x v="34"/>
    <s v="LO BARNECHEA"/>
    <x v="4"/>
    <n v="0"/>
    <n v="0"/>
    <n v="1144"/>
    <n v="1314.94"/>
    <n v="1"/>
    <n v="890.36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9"/>
    <x v="34"/>
    <s v="LO BARNECHEA"/>
    <x v="4"/>
    <n v="0"/>
    <n v="0"/>
    <n v="1183"/>
    <n v="1338.62"/>
    <n v="1"/>
    <n v="905.49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9"/>
    <x v="34"/>
    <s v="LO BARNECHEA"/>
    <x v="4"/>
    <n v="0"/>
    <n v="0"/>
    <n v="1183"/>
    <n v="1338.62"/>
    <n v="1"/>
    <n v="905.4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9"/>
    <x v="34"/>
    <s v="LO BARNECHEA"/>
    <x v="4"/>
    <n v="0"/>
    <n v="0"/>
    <n v="1183"/>
    <n v="1338.62"/>
    <n v="0"/>
    <n v="905.5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9"/>
    <x v="34"/>
    <s v="LO BARNECHEA"/>
    <x v="4"/>
    <n v="0"/>
    <n v="0"/>
    <n v="1183"/>
    <n v="1338.62"/>
    <n v="0"/>
    <n v="905.55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9"/>
    <x v="34"/>
    <s v="LO BARNECHEA"/>
    <x v="4"/>
    <n v="0"/>
    <n v="0"/>
    <n v="1183"/>
    <n v="1338.62"/>
    <n v="0"/>
    <n v="905.5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9"/>
    <x v="34"/>
    <s v="LO BARNECHEA"/>
    <x v="4"/>
    <n v="0"/>
    <n v="0"/>
    <n v="1183"/>
    <n v="1338.62"/>
    <n v="0"/>
    <n v="905.55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9"/>
    <x v="34"/>
    <s v="LO BARNECHEA"/>
    <x v="4"/>
    <n v="0"/>
    <n v="0"/>
    <n v="1183"/>
    <n v="1338.62"/>
    <n v="0"/>
    <n v="905.55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9"/>
    <x v="34"/>
    <s v="LO BARNECHEA"/>
    <x v="4"/>
    <n v="0"/>
    <n v="0"/>
    <n v="1183"/>
    <n v="1338.62"/>
    <n v="0"/>
    <n v="905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9"/>
    <x v="34"/>
    <s v="LO BARNECHEA"/>
    <x v="4"/>
    <n v="0"/>
    <n v="0"/>
    <n v="1183"/>
    <n v="1338.62"/>
    <n v="0"/>
    <n v="905.55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9"/>
    <x v="34"/>
    <s v="LO BARNECHEA"/>
    <x v="4"/>
    <n v="0"/>
    <n v="0"/>
    <n v="1183"/>
    <n v="1338.62"/>
    <n v="1"/>
    <n v="905.49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9"/>
    <x v="34"/>
    <s v="LO BARNECHEA"/>
    <x v="4"/>
    <n v="0"/>
    <n v="0"/>
    <n v="1222"/>
    <n v="1349.71"/>
    <n v="1"/>
    <n v="911.64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9"/>
    <x v="34"/>
    <s v="LO BARNECHEA"/>
    <x v="4"/>
    <n v="0"/>
    <n v="0"/>
    <n v="1222"/>
    <n v="1349.71"/>
    <n v="1"/>
    <n v="911.64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9"/>
    <x v="34"/>
    <s v="LO BARNECHEA"/>
    <x v="4"/>
    <n v="0"/>
    <n v="0"/>
    <n v="1222"/>
    <n v="1349.71"/>
    <n v="1"/>
    <n v="911.64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9"/>
    <x v="34"/>
    <s v="LO BARNECHEA"/>
    <x v="4"/>
    <n v="0"/>
    <n v="0"/>
    <n v="1222"/>
    <n v="1349.71"/>
    <n v="1"/>
    <n v="911.64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9"/>
    <x v="34"/>
    <s v="LO BARNECHEA"/>
    <x v="4"/>
    <n v="0"/>
    <n v="0"/>
    <n v="1222"/>
    <n v="1349.71"/>
    <n v="0"/>
    <n v="911.71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9"/>
    <x v="34"/>
    <s v="LO BARNECHEA"/>
    <x v="4"/>
    <n v="0"/>
    <n v="0"/>
    <n v="1222"/>
    <n v="1349.71"/>
    <n v="0"/>
    <n v="911.71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9"/>
    <x v="34"/>
    <s v="LO BARNECHEA"/>
    <x v="4"/>
    <n v="0"/>
    <n v="0"/>
    <n v="1252"/>
    <n v="1395.23"/>
    <n v="0"/>
    <n v="943.26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9"/>
    <x v="34"/>
    <s v="LO BARNECHEA"/>
    <x v="4"/>
    <n v="0"/>
    <n v="0"/>
    <n v="1252"/>
    <n v="1395.23"/>
    <n v="0"/>
    <n v="943.26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9"/>
    <x v="34"/>
    <s v="LO BARNECHEA"/>
    <x v="4"/>
    <n v="0"/>
    <n v="0"/>
    <n v="1252"/>
    <n v="1395.23"/>
    <n v="0"/>
    <n v="943.2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9"/>
    <x v="34"/>
    <s v="LO BARNECHEA"/>
    <x v="4"/>
    <n v="0"/>
    <n v="0"/>
    <n v="1252"/>
    <n v="1395.23"/>
    <n v="0"/>
    <n v="943.2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9"/>
    <x v="34"/>
    <s v="LO BARNECHEA"/>
    <x v="4"/>
    <n v="0"/>
    <n v="0"/>
    <n v="1252"/>
    <n v="1395.23"/>
    <n v="0"/>
    <n v="943.2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9"/>
    <x v="34"/>
    <s v="LO BARNECHEA"/>
    <x v="4"/>
    <n v="0"/>
    <n v="0"/>
    <n v="1252"/>
    <n v="1395.23"/>
    <n v="1"/>
    <n v="943.1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9"/>
    <x v="34"/>
    <s v="LO BARNECHEA"/>
    <x v="4"/>
    <n v="0"/>
    <n v="0"/>
    <n v="1252"/>
    <n v="1395.23"/>
    <n v="1"/>
    <n v="943.1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9"/>
    <x v="34"/>
    <s v="VITACURA"/>
    <x v="1"/>
    <n v="40173.760000000002"/>
    <n v="399"/>
    <n v="1464"/>
    <n v="862.31"/>
    <n v="1"/>
    <n v="569.42999999999995"/>
    <n v="30.1"/>
    <n v="14"/>
    <n v="22.1"/>
    <n v="67"/>
    <n v="34"/>
    <n v="46"/>
    <n v="0"/>
    <n v="0"/>
    <n v="953.8"/>
    <s v="1012.9"/>
    <n v="0.1"/>
    <x v="0"/>
    <x v="0"/>
    <n v="23"/>
    <n v="8"/>
    <n v="78267.465488433838"/>
    <s v="Urbana"/>
    <n v="1"/>
    <n v="4.1399999999999997"/>
  </r>
  <r>
    <d v="2012-02-01T00:00:00"/>
    <x v="9"/>
    <x v="34"/>
    <s v="VITACURA"/>
    <x v="1"/>
    <n v="34512.699999999997"/>
    <n v="406"/>
    <n v="1464"/>
    <n v="862.31"/>
    <n v="1"/>
    <n v="569.42999999999995"/>
    <n v="31"/>
    <n v="14.4"/>
    <n v="22.7"/>
    <n v="62"/>
    <n v="30"/>
    <n v="41"/>
    <n v="0"/>
    <n v="0"/>
    <n v="953"/>
    <s v="1012.0"/>
    <n v="0.4"/>
    <x v="0"/>
    <x v="1"/>
    <n v="22"/>
    <n v="7"/>
    <n v="78265.589275360107"/>
    <s v="Urbana"/>
    <n v="1"/>
    <n v="3.66"/>
  </r>
  <r>
    <d v="2012-03-01T00:00:00"/>
    <x v="9"/>
    <x v="34"/>
    <s v="VITACURA"/>
    <x v="1"/>
    <n v="37082.53"/>
    <n v="406"/>
    <n v="1464"/>
    <n v="862.31"/>
    <n v="1"/>
    <n v="569.42999999999995"/>
    <n v="30.7"/>
    <n v="12.5"/>
    <n v="21.6"/>
    <n v="76"/>
    <n v="27"/>
    <n v="43"/>
    <n v="0"/>
    <n v="0"/>
    <n v="952.7"/>
    <s v="1012.1"/>
    <n v="0.2"/>
    <x v="0"/>
    <x v="2"/>
    <n v="22"/>
    <n v="9"/>
    <n v="78264.313831329346"/>
    <s v="Urbana"/>
    <n v="1"/>
    <n v="2.74"/>
  </r>
  <r>
    <d v="2012-04-01T00:00:00"/>
    <x v="9"/>
    <x v="34"/>
    <s v="VITACURA"/>
    <x v="1"/>
    <n v="34294.089999999997"/>
    <n v="406"/>
    <n v="1464"/>
    <n v="862.31"/>
    <n v="0"/>
    <n v="569.59"/>
    <n v="23.7"/>
    <n v="9.4"/>
    <n v="16.5"/>
    <n v="86"/>
    <n v="41"/>
    <n v="59"/>
    <n v="9.6"/>
    <n v="8.4"/>
    <n v="955.3"/>
    <s v="1015.9"/>
    <n v="0.1"/>
    <x v="0"/>
    <x v="3"/>
    <n v="18"/>
    <n v="12"/>
    <n v="78263.643741607666"/>
    <s v="Urbana"/>
    <n v="1"/>
    <n v="2"/>
  </r>
  <r>
    <d v="2012-05-01T00:00:00"/>
    <x v="9"/>
    <x v="34"/>
    <s v="VITACURA"/>
    <x v="1"/>
    <n v="22080.33"/>
    <n v="406"/>
    <n v="1464"/>
    <n v="862.31"/>
    <n v="0"/>
    <n v="569.59"/>
    <n v="20.3"/>
    <n v="7.7"/>
    <n v="14"/>
    <n v="89"/>
    <n v="49"/>
    <n v="73"/>
    <n v="33.9"/>
    <n v="22.4"/>
    <n v="955.5"/>
    <s v="1016.9"/>
    <n v="0"/>
    <x v="0"/>
    <x v="4"/>
    <n v="22"/>
    <n v="9"/>
    <n v="78263.583604812622"/>
    <s v="Urbana"/>
    <n v="1"/>
    <n v="2.5"/>
  </r>
  <r>
    <d v="2012-06-01T00:00:00"/>
    <x v="9"/>
    <x v="34"/>
    <s v="VITACURA"/>
    <x v="1"/>
    <n v="18250.3"/>
    <n v="406"/>
    <n v="1464"/>
    <n v="862.31"/>
    <n v="0"/>
    <n v="569.5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264.137998580933"/>
    <s v="Urbana"/>
    <n v="1"/>
    <n v="3.25"/>
  </r>
  <r>
    <d v="2012-07-01T00:00:00"/>
    <x v="9"/>
    <x v="34"/>
    <s v="VITACURA"/>
    <x v="1"/>
    <n v="51400.990000000005"/>
    <n v="436"/>
    <n v="1464"/>
    <n v="862.31"/>
    <n v="0"/>
    <n v="569.5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265.311527252197"/>
    <s v="Urbana"/>
    <n v="1"/>
    <n v="3.8899999999999997"/>
  </r>
  <r>
    <d v="2012-08-01T00:00:00"/>
    <x v="9"/>
    <x v="34"/>
    <s v="VITACURA"/>
    <x v="1"/>
    <n v="18376.8"/>
    <n v="437"/>
    <n v="1464"/>
    <n v="862.31"/>
    <n v="0"/>
    <n v="569.5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8267.108770370483"/>
    <s v="Urbana"/>
    <n v="1"/>
    <n v="3.04"/>
  </r>
  <r>
    <d v="2012-09-01T00:00:00"/>
    <x v="9"/>
    <x v="34"/>
    <s v="VITACURA"/>
    <x v="1"/>
    <n v="20025.09"/>
    <n v="437"/>
    <n v="1464"/>
    <n v="862.31"/>
    <n v="0"/>
    <n v="569.59"/>
    <n v="20.6"/>
    <n v="7.3"/>
    <n v="13.9"/>
    <n v="89"/>
    <n v="47"/>
    <n v="66"/>
    <n v="1.9"/>
    <n v="0.6"/>
    <n v="957.1"/>
    <s v="1018.2"/>
    <n v="0.8"/>
    <x v="0"/>
    <x v="8"/>
    <n v="19"/>
    <n v="11"/>
    <n v="78269.534320831299"/>
    <s v="Urbana"/>
    <n v="1"/>
    <n v="4.2300000000000004"/>
  </r>
  <r>
    <d v="2012-10-01T00:00:00"/>
    <x v="9"/>
    <x v="34"/>
    <s v="VITACURA"/>
    <x v="1"/>
    <n v="24170.6"/>
    <n v="439"/>
    <n v="1474"/>
    <n v="868.68"/>
    <n v="0"/>
    <n v="573.80999999999995"/>
    <n v="21.1"/>
    <n v="8.4"/>
    <n v="14.8"/>
    <n v="81"/>
    <n v="46"/>
    <n v="64"/>
    <n v="41.3"/>
    <n v="24.6"/>
    <n v="956.4"/>
    <s v="1017.1"/>
    <n v="0.6"/>
    <x v="0"/>
    <x v="9"/>
    <n v="21"/>
    <n v="10"/>
    <n v="78272.592767715454"/>
    <s v="Urbana"/>
    <n v="1"/>
    <n v="4.24"/>
  </r>
  <r>
    <d v="2012-11-01T00:00:00"/>
    <x v="9"/>
    <x v="34"/>
    <s v="VITACURA"/>
    <x v="1"/>
    <n v="27068.84"/>
    <n v="439"/>
    <n v="1474"/>
    <n v="868.68"/>
    <n v="1"/>
    <n v="573.64"/>
    <n v="27.2"/>
    <n v="10.9"/>
    <n v="19"/>
    <n v="65"/>
    <n v="34"/>
    <n v="50"/>
    <n v="0"/>
    <n v="0"/>
    <n v="954.9"/>
    <s v="1014.5"/>
    <n v="-0.5"/>
    <x v="0"/>
    <x v="10"/>
    <n v="21"/>
    <n v="9"/>
    <n v="78276.288702011108"/>
    <s v="Urbana"/>
    <n v="1"/>
    <n v="6.0600000000000005"/>
  </r>
  <r>
    <d v="2012-12-01T00:00:00"/>
    <x v="9"/>
    <x v="34"/>
    <s v="VITACURA"/>
    <x v="1"/>
    <n v="42024.66"/>
    <n v="439"/>
    <n v="1474"/>
    <n v="868.68"/>
    <n v="1"/>
    <n v="573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8280.62671661377"/>
    <s v="Urbana"/>
    <n v="1"/>
    <n v="4.57"/>
  </r>
  <r>
    <d v="2013-01-01T00:00:00"/>
    <x v="9"/>
    <x v="34"/>
    <s v="VITACURA"/>
    <x v="1"/>
    <n v="35653.410000000003"/>
    <n v="439"/>
    <n v="1474"/>
    <n v="868.68"/>
    <n v="1"/>
    <n v="573.64"/>
    <n v="29.6"/>
    <n v="14.3"/>
    <n v="22"/>
    <n v="74"/>
    <n v="40"/>
    <n v="54"/>
    <n v="0"/>
    <n v="0"/>
    <n v="953"/>
    <s v="1011.9"/>
    <n v="0.2"/>
    <x v="1"/>
    <x v="0"/>
    <n v="23"/>
    <n v="8"/>
    <n v="78285.611398696899"/>
    <s v="Urbana"/>
    <n v="1"/>
    <n v="4.4799999999999995"/>
  </r>
  <r>
    <d v="2013-02-01T00:00:00"/>
    <x v="9"/>
    <x v="34"/>
    <s v="VITACURA"/>
    <x v="1"/>
    <n v="40582.979999999996"/>
    <n v="439"/>
    <n v="1474"/>
    <n v="868.68"/>
    <n v="1"/>
    <n v="573.64"/>
    <n v="30.7"/>
    <n v="13.9"/>
    <n v="22.3"/>
    <n v="67"/>
    <n v="31"/>
    <n v="42"/>
    <n v="0"/>
    <n v="0"/>
    <n v="953.2"/>
    <s v="1012.0"/>
    <n v="0.1"/>
    <x v="1"/>
    <x v="1"/>
    <n v="21"/>
    <n v="7"/>
    <n v="78291.247341156006"/>
    <s v="Urbana"/>
    <n v="1"/>
    <n v="3.79"/>
  </r>
  <r>
    <d v="2013-03-01T00:00:00"/>
    <x v="9"/>
    <x v="34"/>
    <s v="VITACURA"/>
    <x v="1"/>
    <n v="39180.32"/>
    <n v="438"/>
    <n v="1474"/>
    <n v="868.68"/>
    <n v="1"/>
    <n v="573.64"/>
    <n v="28.2"/>
    <n v="10.5"/>
    <n v="19.3"/>
    <n v="76"/>
    <n v="29"/>
    <n v="43"/>
    <n v="0"/>
    <n v="0"/>
    <n v="954.2"/>
    <s v="1013.8"/>
    <n v="0.4"/>
    <x v="1"/>
    <x v="2"/>
    <n v="22"/>
    <n v="9"/>
    <n v="78297.539127349854"/>
    <s v="Urbana"/>
    <n v="1"/>
    <n v="2.7"/>
  </r>
  <r>
    <d v="2013-04-01T00:00:00"/>
    <x v="9"/>
    <x v="34"/>
    <s v="VITACURA"/>
    <x v="1"/>
    <n v="43520.75"/>
    <n v="151"/>
    <n v="1474"/>
    <n v="868.68"/>
    <n v="0"/>
    <n v="573.80999999999995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304.491355895996"/>
    <s v="Urbana"/>
    <n v="1"/>
    <n v="1.8399999999999999"/>
  </r>
  <r>
    <d v="2013-05-01T00:00:00"/>
    <x v="9"/>
    <x v="34"/>
    <s v="VITACURA"/>
    <x v="1"/>
    <n v="33222.89"/>
    <n v="160"/>
    <n v="1474"/>
    <n v="868.68"/>
    <n v="0"/>
    <n v="573.80999999999995"/>
    <n v="19.2"/>
    <n v="5.9"/>
    <n v="12.6"/>
    <n v="92"/>
    <n v="50"/>
    <n v="74"/>
    <n v="96"/>
    <n v="33.4"/>
    <n v="957.2"/>
    <s v="1018.7"/>
    <n v="0"/>
    <x v="1"/>
    <x v="4"/>
    <n v="21"/>
    <n v="10"/>
    <n v="78312.108604431152"/>
    <s v="Urbana"/>
    <n v="1"/>
    <n v="1.7799999999999998"/>
  </r>
  <r>
    <d v="2013-06-01T00:00:00"/>
    <x v="9"/>
    <x v="34"/>
    <s v="VITACURA"/>
    <x v="1"/>
    <n v="22270.52"/>
    <n v="160"/>
    <n v="1474"/>
    <n v="868.68"/>
    <n v="0"/>
    <n v="573.8099999999999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0.395475387573"/>
    <s v="Urbana"/>
    <n v="1"/>
    <n v="2.2999999999999998"/>
  </r>
  <r>
    <d v="2013-07-01T00:00:00"/>
    <x v="9"/>
    <x v="34"/>
    <s v="VITACURA"/>
    <x v="1"/>
    <n v="18496.13"/>
    <n v="160"/>
    <n v="1474"/>
    <n v="868.68"/>
    <n v="0"/>
    <n v="573.80999999999995"/>
    <n v="16.5"/>
    <n v="3.6"/>
    <n v="10"/>
    <n v="95"/>
    <n v="52"/>
    <n v="81"/>
    <n v="3.7"/>
    <n v="1.8"/>
    <n v="957.5"/>
    <s v="1019.6"/>
    <n v="0.3"/>
    <x v="1"/>
    <x v="6"/>
    <n v="23"/>
    <n v="8"/>
    <n v="78329.356557846069"/>
    <s v="Urbana"/>
    <n v="1"/>
    <n v="2.3099999999999996"/>
  </r>
  <r>
    <d v="2013-08-01T00:00:00"/>
    <x v="9"/>
    <x v="34"/>
    <s v="VITACURA"/>
    <x v="1"/>
    <n v="18030.73"/>
    <n v="160"/>
    <n v="1530"/>
    <n v="902.48"/>
    <n v="0"/>
    <n v="595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338.996435165405"/>
    <s v="Urbana"/>
    <n v="1"/>
    <n v="3.2199999999999998"/>
  </r>
  <r>
    <d v="2013-09-01T00:00:00"/>
    <x v="9"/>
    <x v="34"/>
    <s v="VITACURA"/>
    <x v="1"/>
    <n v="18282.27"/>
    <n v="160"/>
    <n v="1530"/>
    <n v="902.48"/>
    <n v="0"/>
    <n v="595.86"/>
    <n v="19.8"/>
    <n v="6.2"/>
    <n v="13"/>
    <n v="80"/>
    <n v="39"/>
    <n v="58"/>
    <n v="6.4"/>
    <n v="3.5"/>
    <n v="957.7"/>
    <s v="1019.0"/>
    <n v="0.5"/>
    <x v="1"/>
    <x v="8"/>
    <n v="20"/>
    <n v="10"/>
    <n v="78349.319700241089"/>
    <s v="Urbana"/>
    <n v="1"/>
    <n v="4.1100000000000003"/>
  </r>
  <r>
    <d v="2013-10-01T00:00:00"/>
    <x v="9"/>
    <x v="34"/>
    <s v="VITACURA"/>
    <x v="1"/>
    <n v="22183.119999999999"/>
    <n v="161"/>
    <n v="1530"/>
    <n v="902.48"/>
    <n v="0"/>
    <n v="595.86"/>
    <n v="24.2"/>
    <n v="8.1"/>
    <n v="16.100000000000001"/>
    <n v="73"/>
    <n v="35"/>
    <n v="53"/>
    <n v="0"/>
    <n v="0"/>
    <n v="956"/>
    <s v="1016.3"/>
    <n v="0.1"/>
    <x v="1"/>
    <x v="9"/>
    <n v="22"/>
    <n v="9"/>
    <n v="78360.330944061279"/>
    <s v="Urbana"/>
    <n v="1"/>
    <n v="5.25"/>
  </r>
  <r>
    <d v="2013-11-01T00:00:00"/>
    <x v="9"/>
    <x v="34"/>
    <s v="VITACURA"/>
    <x v="1"/>
    <n v="34454.910000000003"/>
    <n v="167"/>
    <n v="1530"/>
    <n v="902.48"/>
    <n v="1"/>
    <n v="595.67999999999995"/>
    <n v="27"/>
    <n v="9.5"/>
    <n v="18.2"/>
    <n v="65"/>
    <n v="30"/>
    <n v="47"/>
    <n v="0"/>
    <n v="0"/>
    <n v="955.1"/>
    <s v="1014.9"/>
    <n v="0.4"/>
    <x v="1"/>
    <x v="10"/>
    <n v="20"/>
    <n v="10"/>
    <n v="78372.034753799438"/>
    <s v="Urbana"/>
    <n v="1"/>
    <n v="5.34"/>
  </r>
  <r>
    <d v="2013-12-01T00:00:00"/>
    <x v="9"/>
    <x v="34"/>
    <s v="VITACURA"/>
    <x v="1"/>
    <n v="34613.919999999998"/>
    <n v="167"/>
    <n v="1530"/>
    <n v="902.48"/>
    <n v="1"/>
    <n v="595.67999999999995"/>
    <n v="29.5"/>
    <n v="12.6"/>
    <n v="21"/>
    <n v="63"/>
    <n v="33"/>
    <n v="46"/>
    <n v="0"/>
    <n v="0"/>
    <n v="953.6"/>
    <s v="1012.5"/>
    <n v="0.6"/>
    <x v="1"/>
    <x v="11"/>
    <n v="21"/>
    <n v="10"/>
    <n v="78384.435722351074"/>
    <s v="Urbana"/>
    <n v="1"/>
    <n v="4.3600000000000003"/>
  </r>
  <r>
    <d v="2014-01-01T00:00:00"/>
    <x v="9"/>
    <x v="34"/>
    <s v="VITACURA"/>
    <x v="1"/>
    <n v="38362.129999999997"/>
    <n v="166"/>
    <n v="1530"/>
    <n v="902.48"/>
    <n v="1"/>
    <n v="595.67999999999995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9"/>
    <x v="34"/>
    <s v="VITACURA"/>
    <x v="1"/>
    <n v="35340.07"/>
    <n v="166"/>
    <n v="1571"/>
    <n v="930.42"/>
    <n v="1"/>
    <n v="613.61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9"/>
    <x v="34"/>
    <s v="VITACURA"/>
    <x v="1"/>
    <n v="38329.259999999995"/>
    <n v="166"/>
    <n v="1571"/>
    <n v="930.42"/>
    <n v="1"/>
    <n v="613.61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9"/>
    <x v="34"/>
    <s v="VITACURA"/>
    <x v="1"/>
    <n v="36972.07"/>
    <n v="165"/>
    <n v="1571"/>
    <n v="930.42"/>
    <n v="0"/>
    <n v="613.79999999999995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9"/>
    <x v="34"/>
    <s v="VITACURA"/>
    <x v="1"/>
    <n v="33313.589999999997"/>
    <n v="165"/>
    <n v="1571"/>
    <n v="930.42"/>
    <n v="0"/>
    <n v="613.79999999999995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9"/>
    <x v="34"/>
    <s v="VITACURA"/>
    <x v="1"/>
    <n v="24281.84"/>
    <n v="165"/>
    <n v="1571"/>
    <n v="930.42"/>
    <n v="0"/>
    <n v="613.79999999999995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9"/>
    <x v="34"/>
    <s v="VITACURA"/>
    <x v="1"/>
    <n v="22109.439999999999"/>
    <n v="165"/>
    <n v="1616"/>
    <n v="960.27"/>
    <n v="0"/>
    <n v="632.9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9"/>
    <x v="34"/>
    <s v="VITACURA"/>
    <x v="1"/>
    <n v="16510.2"/>
    <n v="165"/>
    <n v="1616"/>
    <n v="960.27"/>
    <n v="0"/>
    <n v="632.96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9"/>
    <x v="34"/>
    <s v="VITACURA"/>
    <x v="1"/>
    <n v="19012.439999999999"/>
    <n v="166"/>
    <n v="1616"/>
    <n v="960.27"/>
    <n v="0"/>
    <n v="632.9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9"/>
    <x v="34"/>
    <s v="VITACURA"/>
    <x v="1"/>
    <n v="16096.91"/>
    <n v="166"/>
    <n v="1616"/>
    <n v="960.27"/>
    <n v="0"/>
    <n v="632.96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9"/>
    <x v="34"/>
    <s v="VITACURA"/>
    <x v="1"/>
    <n v="31843.18"/>
    <n v="166"/>
    <n v="1616"/>
    <n v="960.27"/>
    <n v="1"/>
    <n v="632.77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9"/>
    <x v="34"/>
    <s v="VITACURA"/>
    <x v="1"/>
    <n v="39318.61"/>
    <n v="166"/>
    <n v="1616"/>
    <n v="960.27"/>
    <n v="1"/>
    <n v="632.77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9"/>
    <x v="34"/>
    <s v="VITACURA"/>
    <x v="1"/>
    <n v="34941"/>
    <n v="167"/>
    <n v="1616"/>
    <n v="960.27"/>
    <n v="1"/>
    <n v="632.77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9"/>
    <x v="34"/>
    <s v="VITACURA"/>
    <x v="1"/>
    <n v="41807"/>
    <n v="167"/>
    <n v="1616"/>
    <n v="960.27"/>
    <n v="1"/>
    <n v="632.77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9"/>
    <x v="34"/>
    <s v="VITACURA"/>
    <x v="1"/>
    <n v="55253"/>
    <n v="168"/>
    <n v="1616"/>
    <n v="960.27"/>
    <n v="1"/>
    <n v="632.7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9"/>
    <x v="34"/>
    <s v="VITACURA"/>
    <x v="1"/>
    <n v="41822"/>
    <n v="167"/>
    <n v="1663"/>
    <n v="995.53"/>
    <n v="0"/>
    <n v="654.96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9"/>
    <x v="34"/>
    <s v="VITACURA"/>
    <x v="1"/>
    <n v="31713"/>
    <n v="167"/>
    <n v="1684"/>
    <n v="1008.38"/>
    <n v="0"/>
    <n v="663.41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9"/>
    <x v="34"/>
    <s v="VITACURA"/>
    <x v="1"/>
    <n v="29363"/>
    <n v="166"/>
    <n v="1227"/>
    <n v="900.77"/>
    <n v="0"/>
    <n v="610.5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9"/>
    <x v="34"/>
    <s v="VITACURA"/>
    <x v="1"/>
    <n v="28651"/>
    <n v="167"/>
    <n v="1227"/>
    <n v="900.77"/>
    <n v="0"/>
    <n v="610.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9"/>
    <x v="34"/>
    <s v="VITACURA"/>
    <x v="1"/>
    <n v="20789"/>
    <n v="167"/>
    <n v="1684"/>
    <n v="1008.38"/>
    <n v="0"/>
    <n v="663.41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9"/>
    <x v="34"/>
    <s v="VITACURA"/>
    <x v="1"/>
    <n v="20936"/>
    <n v="167"/>
    <n v="1684"/>
    <n v="1008.38"/>
    <n v="0"/>
    <n v="663.41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9"/>
    <x v="34"/>
    <s v="VITACURA"/>
    <x v="1"/>
    <n v="25052"/>
    <n v="167"/>
    <n v="1684"/>
    <n v="1008.38"/>
    <n v="0"/>
    <n v="663.4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9"/>
    <x v="34"/>
    <s v="VITACURA"/>
    <x v="1"/>
    <n v="23983"/>
    <n v="168"/>
    <n v="1684"/>
    <n v="1008.38"/>
    <n v="1"/>
    <n v="663.21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9"/>
    <x v="34"/>
    <s v="VITACURA"/>
    <x v="1"/>
    <n v="34362"/>
    <n v="168"/>
    <n v="1740"/>
    <n v="1038.6400000000001"/>
    <n v="1"/>
    <n v="683.41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9"/>
    <x v="34"/>
    <s v="VITACURA"/>
    <x v="1"/>
    <n v="42444"/>
    <n v="170"/>
    <n v="1740"/>
    <n v="1038.6400000000001"/>
    <n v="1"/>
    <n v="683.4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9"/>
    <x v="34"/>
    <s v="VITACURA"/>
    <x v="1"/>
    <n v="41328"/>
    <n v="172"/>
    <n v="1237"/>
    <n v="908.33"/>
    <n v="1"/>
    <n v="615.95000000000005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9"/>
    <x v="34"/>
    <s v="VITACURA"/>
    <x v="1"/>
    <n v="39824"/>
    <n v="173"/>
    <n v="1237"/>
    <n v="908.33"/>
    <n v="1"/>
    <n v="615.95000000000005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9"/>
    <x v="34"/>
    <s v="VITACURA"/>
    <x v="1"/>
    <n v="40471"/>
    <n v="173"/>
    <n v="1277"/>
    <n v="936.91"/>
    <n v="0"/>
    <n v="634.7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9"/>
    <x v="34"/>
    <s v="VITACURA"/>
    <x v="1"/>
    <n v="26665"/>
    <n v="174"/>
    <n v="1277"/>
    <n v="936.91"/>
    <n v="0"/>
    <n v="634.7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9"/>
    <x v="34"/>
    <s v="VITACURA"/>
    <x v="1"/>
    <n v="21130"/>
    <n v="174"/>
    <n v="1277"/>
    <n v="936.91"/>
    <n v="0"/>
    <n v="634.7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9"/>
    <x v="34"/>
    <s v="VITACURA"/>
    <x v="1"/>
    <n v="16227"/>
    <n v="172"/>
    <n v="1277"/>
    <n v="936.91"/>
    <n v="0"/>
    <n v="634.7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9"/>
    <x v="34"/>
    <s v="VITACURA"/>
    <x v="1"/>
    <n v="14957"/>
    <n v="172"/>
    <n v="1277"/>
    <n v="936.91"/>
    <n v="0"/>
    <n v="634.76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9"/>
    <x v="34"/>
    <s v="VITACURA"/>
    <x v="1"/>
    <n v="23117"/>
    <n v="173"/>
    <n v="1277"/>
    <n v="936.91"/>
    <n v="0"/>
    <n v="634.76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9"/>
    <x v="34"/>
    <s v="VITACURA"/>
    <x v="1"/>
    <n v="25041"/>
    <n v="173"/>
    <n v="1277"/>
    <n v="936.91"/>
    <n v="0"/>
    <n v="634.76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9"/>
    <x v="34"/>
    <s v="VITACURA"/>
    <x v="1"/>
    <n v="27322"/>
    <n v="173"/>
    <n v="1277"/>
    <n v="936.91"/>
    <n v="1"/>
    <n v="635.09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9"/>
    <x v="34"/>
    <s v="VITACURA"/>
    <x v="1"/>
    <n v="34930"/>
    <n v="173"/>
    <n v="1277"/>
    <n v="936.91"/>
    <n v="1"/>
    <n v="635.09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9"/>
    <x v="34"/>
    <s v="VITACURA"/>
    <x v="1"/>
    <n v="32398"/>
    <n v="172"/>
    <n v="1277"/>
    <n v="936.91"/>
    <n v="1"/>
    <n v="635.09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9"/>
    <x v="34"/>
    <s v="VITACURA"/>
    <x v="1"/>
    <n v="44062"/>
    <n v="171"/>
    <n v="1288"/>
    <n v="944.94"/>
    <n v="1"/>
    <n v="640.53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9"/>
    <x v="34"/>
    <s v="VITACURA"/>
    <x v="1"/>
    <n v="41235"/>
    <n v="171"/>
    <n v="1288"/>
    <n v="944.94"/>
    <n v="1"/>
    <n v="640.53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9"/>
    <x v="34"/>
    <s v="VITACURA"/>
    <x v="1"/>
    <n v="38493"/>
    <n v="171"/>
    <n v="1288"/>
    <n v="944.94"/>
    <n v="0"/>
    <n v="640.1900000000000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9"/>
    <x v="34"/>
    <s v="VITACURA"/>
    <x v="1"/>
    <n v="29444"/>
    <n v="173"/>
    <n v="1288"/>
    <n v="944.94"/>
    <n v="0"/>
    <n v="640.19000000000005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9"/>
    <x v="34"/>
    <s v="VITACURA"/>
    <x v="1"/>
    <n v="18218"/>
    <n v="174"/>
    <n v="1288"/>
    <n v="944.94"/>
    <n v="0"/>
    <n v="640.19000000000005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9"/>
    <x v="34"/>
    <s v="VITACURA"/>
    <x v="1"/>
    <n v="16725"/>
    <n v="173"/>
    <n v="1288"/>
    <n v="944.94"/>
    <n v="0"/>
    <n v="640.1900000000000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9"/>
    <x v="34"/>
    <s v="VITACURA"/>
    <x v="1"/>
    <n v="17911"/>
    <n v="173"/>
    <n v="1288"/>
    <n v="944.94"/>
    <n v="0"/>
    <n v="640.1900000000000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9"/>
    <x v="34"/>
    <s v="VITACURA"/>
    <x v="1"/>
    <n v="16782"/>
    <n v="173"/>
    <n v="1288"/>
    <n v="944.94"/>
    <n v="0"/>
    <n v="640.1900000000000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9"/>
    <x v="34"/>
    <s v="VITACURA"/>
    <x v="1"/>
    <n v="17117"/>
    <n v="173"/>
    <n v="1288"/>
    <n v="944.94"/>
    <n v="0"/>
    <n v="640.19000000000005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9"/>
    <x v="34"/>
    <s v="VITACURA"/>
    <x v="1"/>
    <n v="19440"/>
    <n v="175"/>
    <n v="1288"/>
    <n v="944.94"/>
    <n v="1"/>
    <n v="640.53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9"/>
    <x v="34"/>
    <s v="VITACURA"/>
    <x v="1"/>
    <n v="32263"/>
    <n v="174"/>
    <n v="1288"/>
    <n v="944.94"/>
    <n v="1"/>
    <n v="640.53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9"/>
    <x v="34"/>
    <s v="VITACURA"/>
    <x v="1"/>
    <n v="36656"/>
    <n v="175"/>
    <n v="1299"/>
    <n v="953.33"/>
    <n v="1"/>
    <n v="646.22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9"/>
    <x v="34"/>
    <s v="VITACURA"/>
    <x v="1"/>
    <n v="38956"/>
    <n v="175"/>
    <n v="1299"/>
    <n v="953.33"/>
    <n v="1"/>
    <n v="646.22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9"/>
    <x v="34"/>
    <s v="VITACURA"/>
    <x v="1"/>
    <n v="39714"/>
    <n v="176"/>
    <n v="1343"/>
    <n v="966.37"/>
    <n v="1"/>
    <n v="658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9"/>
    <x v="34"/>
    <s v="VITACURA"/>
    <x v="1"/>
    <n v="30102"/>
    <n v="174"/>
    <n v="1343"/>
    <n v="966.37"/>
    <n v="0"/>
    <n v="658.42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9"/>
    <x v="34"/>
    <s v="VITACURA"/>
    <x v="1"/>
    <n v="28846"/>
    <n v="174"/>
    <n v="1343"/>
    <n v="966.37"/>
    <n v="0"/>
    <n v="658.42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9"/>
    <x v="34"/>
    <s v="VITACURA"/>
    <x v="1"/>
    <n v="21178"/>
    <n v="175"/>
    <n v="1343"/>
    <n v="966.37"/>
    <n v="0"/>
    <n v="658.4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9"/>
    <x v="34"/>
    <s v="VITACURA"/>
    <x v="1"/>
    <n v="18979"/>
    <n v="175"/>
    <n v="1343"/>
    <n v="966.37"/>
    <n v="0"/>
    <n v="658.4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9"/>
    <x v="34"/>
    <s v="VITACURA"/>
    <x v="1"/>
    <n v="15917"/>
    <n v="175"/>
    <n v="1343"/>
    <n v="966.37"/>
    <n v="0"/>
    <n v="658.4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9"/>
    <x v="34"/>
    <s v="VITACURA"/>
    <x v="1"/>
    <n v="17370"/>
    <n v="176"/>
    <n v="1343"/>
    <n v="966.37"/>
    <n v="0"/>
    <n v="658.4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9"/>
    <x v="34"/>
    <s v="VITACURA"/>
    <x v="1"/>
    <n v="18850"/>
    <n v="176"/>
    <n v="1343"/>
    <n v="966.37"/>
    <n v="0"/>
    <n v="658.4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9"/>
    <x v="34"/>
    <s v="VITACURA"/>
    <x v="1"/>
    <n v="21904"/>
    <n v="175"/>
    <n v="1387"/>
    <n v="1006.57"/>
    <n v="1"/>
    <n v="684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9"/>
    <x v="34"/>
    <s v="VITACURA"/>
    <x v="1"/>
    <n v="32611"/>
    <n v="177"/>
    <n v="1387"/>
    <n v="1006.57"/>
    <n v="1"/>
    <n v="684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9"/>
    <x v="34"/>
    <s v="VITACURA"/>
    <x v="1"/>
    <n v="35690"/>
    <n v="177"/>
    <n v="1387"/>
    <n v="1006.57"/>
    <n v="1"/>
    <n v="684.88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9"/>
    <x v="34"/>
    <s v="VITACURA"/>
    <x v="1"/>
    <n v="46497"/>
    <n v="177"/>
    <n v="1387"/>
    <n v="1006.57"/>
    <n v="1"/>
    <n v="684.88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9"/>
    <x v="34"/>
    <s v="VITACURA"/>
    <x v="1"/>
    <n v="45677"/>
    <n v="176"/>
    <n v="1387"/>
    <n v="1006.57"/>
    <n v="1"/>
    <n v="684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9"/>
    <x v="34"/>
    <s v="VITACURA"/>
    <x v="1"/>
    <n v="39572"/>
    <n v="176"/>
    <n v="1387"/>
    <n v="1006.57"/>
    <n v="0"/>
    <n v="684.51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9"/>
    <x v="34"/>
    <s v="VITACURA"/>
    <x v="1"/>
    <n v="28181"/>
    <n v="177"/>
    <n v="1387"/>
    <n v="1006.57"/>
    <n v="0"/>
    <n v="684.51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9"/>
    <x v="34"/>
    <s v="VITACURA"/>
    <x v="1"/>
    <n v="22524"/>
    <n v="176"/>
    <n v="1387"/>
    <n v="1006.57"/>
    <n v="0"/>
    <n v="684.51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9"/>
    <x v="34"/>
    <s v="VITACURA"/>
    <x v="1"/>
    <n v="17862"/>
    <n v="176"/>
    <n v="1387"/>
    <n v="1006.57"/>
    <n v="0"/>
    <n v="684.51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9"/>
    <x v="34"/>
    <s v="VITACURA"/>
    <x v="1"/>
    <n v="15262"/>
    <n v="176"/>
    <n v="1387"/>
    <n v="1006.57"/>
    <n v="0"/>
    <n v="684.51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9"/>
    <x v="34"/>
    <s v="VITACURA"/>
    <x v="1"/>
    <n v="18018"/>
    <n v="176"/>
    <n v="1387"/>
    <n v="1006.57"/>
    <n v="0"/>
    <n v="684.51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9"/>
    <x v="34"/>
    <s v="VITACURA"/>
    <x v="1"/>
    <n v="23649"/>
    <n v="176"/>
    <n v="1387"/>
    <n v="1006.57"/>
    <n v="0"/>
    <n v="684.51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9"/>
    <x v="34"/>
    <s v="VITACURA"/>
    <x v="1"/>
    <n v="24325"/>
    <n v="176"/>
    <n v="1387"/>
    <n v="1006.57"/>
    <n v="1"/>
    <n v="684.88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9"/>
    <x v="34"/>
    <s v="VITACURA"/>
    <x v="1"/>
    <n v="42410"/>
    <n v="178"/>
    <n v="1387"/>
    <n v="1006.57"/>
    <n v="1"/>
    <n v="684.88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9"/>
    <x v="34"/>
    <s v="VITACURA"/>
    <x v="1"/>
    <n v="43941.71"/>
    <n v="178"/>
    <n v="1387"/>
    <n v="1006.57"/>
    <n v="1"/>
    <n v="684.88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9"/>
    <x v="34"/>
    <s v="VITACURA"/>
    <x v="1"/>
    <n v="54433.24"/>
    <n v="178"/>
    <n v="1387"/>
    <n v="1006.57"/>
    <n v="1"/>
    <n v="684.88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9"/>
    <x v="34"/>
    <s v="VITACURA"/>
    <x v="1"/>
    <n v="56089.55"/>
    <n v="179"/>
    <n v="1387"/>
    <n v="1006.57"/>
    <n v="1"/>
    <n v="684.88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9"/>
    <x v="34"/>
    <s v="VITACURA"/>
    <x v="1"/>
    <n v="34450.21"/>
    <n v="181"/>
    <n v="1387"/>
    <n v="1006.57"/>
    <n v="0"/>
    <n v="684.51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9"/>
    <x v="34"/>
    <s v="VITACURA"/>
    <x v="1"/>
    <n v="37507.480000000003"/>
    <n v="181"/>
    <n v="1387"/>
    <n v="1006.57"/>
    <n v="0"/>
    <n v="684.51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9"/>
    <x v="34"/>
    <s v="VITACURA"/>
    <x v="1"/>
    <n v="28330.52"/>
    <n v="181"/>
    <n v="962"/>
    <n v="1041.19"/>
    <n v="0"/>
    <n v="703.9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9"/>
    <x v="34"/>
    <s v="VITACURA"/>
    <x v="1"/>
    <n v="23587.48"/>
    <n v="181"/>
    <n v="1439"/>
    <n v="1042.9000000000001"/>
    <n v="0"/>
    <n v="708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9"/>
    <x v="34"/>
    <s v="VITACURA"/>
    <x v="1"/>
    <n v="16693.61"/>
    <n v="181"/>
    <n v="1439"/>
    <n v="1042.9000000000001"/>
    <n v="0"/>
    <n v="708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9"/>
    <x v="34"/>
    <s v="VITACURA"/>
    <x v="1"/>
    <n v="16472.32"/>
    <n v="182"/>
    <n v="1439"/>
    <n v="1042.9000000000001"/>
    <n v="0"/>
    <n v="708.73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9"/>
    <x v="34"/>
    <s v="VITACURA"/>
    <x v="1"/>
    <n v="19479.79"/>
    <n v="182"/>
    <n v="1439"/>
    <n v="1042.9000000000001"/>
    <n v="0"/>
    <n v="708.73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9"/>
    <x v="34"/>
    <s v="VITACURA"/>
    <x v="1"/>
    <n v="30102.87"/>
    <n v="182"/>
    <n v="1439"/>
    <n v="1042.9000000000001"/>
    <n v="1"/>
    <n v="709.1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9"/>
    <x v="34"/>
    <s v="VITACURA"/>
    <x v="1"/>
    <n v="34731.1"/>
    <n v="182"/>
    <n v="1439"/>
    <n v="1042.9000000000001"/>
    <n v="1"/>
    <n v="709.1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9"/>
    <x v="34"/>
    <s v="VITACURA"/>
    <x v="1"/>
    <n v="38266.720000000001"/>
    <n v="182"/>
    <n v="1439"/>
    <n v="1042.9000000000001"/>
    <n v="1"/>
    <n v="709.1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9"/>
    <x v="34"/>
    <s v="VITACURA"/>
    <x v="1"/>
    <n v="31080.25"/>
    <n v="183"/>
    <n v="1439"/>
    <n v="1042.9000000000001"/>
    <n v="1"/>
    <n v="709.1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9"/>
    <x v="34"/>
    <s v="VITACURA"/>
    <x v="1"/>
    <n v="43696.84"/>
    <n v="183"/>
    <n v="1439"/>
    <n v="1042.9000000000001"/>
    <n v="1"/>
    <n v="709.1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9"/>
    <x v="34"/>
    <s v="VITACURA"/>
    <x v="1"/>
    <n v="32154.42"/>
    <n v="183"/>
    <n v="962"/>
    <n v="1041.19"/>
    <n v="0"/>
    <n v="703.96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9"/>
    <x v="34"/>
    <s v="VITACURA"/>
    <x v="1"/>
    <n v="27096.959999999999"/>
    <n v="183"/>
    <n v="962"/>
    <n v="1041.19"/>
    <n v="0"/>
    <n v="703.96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9"/>
    <x v="34"/>
    <s v="VITACURA"/>
    <x v="1"/>
    <n v="26400.75"/>
    <n v="183"/>
    <n v="962"/>
    <n v="1041.19"/>
    <n v="0"/>
    <n v="703.9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9"/>
    <x v="34"/>
    <s v="VITACURA"/>
    <x v="1"/>
    <n v="19612.71"/>
    <n v="184"/>
    <n v="993"/>
    <n v="1073.57"/>
    <n v="0"/>
    <n v="724.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9"/>
    <x v="34"/>
    <s v="VITACURA"/>
    <x v="1"/>
    <n v="18085.61"/>
    <n v="184"/>
    <n v="993"/>
    <n v="1073.57"/>
    <n v="0"/>
    <n v="724.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9"/>
    <x v="34"/>
    <s v="VITACURA"/>
    <x v="1"/>
    <n v="19820.259999999998"/>
    <n v="184"/>
    <n v="993"/>
    <n v="1073.57"/>
    <n v="0"/>
    <n v="724.8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9"/>
    <x v="34"/>
    <s v="VITACURA"/>
    <x v="1"/>
    <n v="19711.63"/>
    <n v="185"/>
    <n v="1007"/>
    <n v="1106.79"/>
    <n v="0"/>
    <n v="747.9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9"/>
    <x v="34"/>
    <s v="VITACURA"/>
    <x v="1"/>
    <n v="24088.1"/>
    <n v="186"/>
    <n v="1007"/>
    <n v="1106.79"/>
    <n v="1"/>
    <n v="747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9"/>
    <x v="34"/>
    <s v="VITACURA"/>
    <x v="1"/>
    <n v="37299.980000000003"/>
    <n v="186"/>
    <n v="1007"/>
    <n v="1106.79"/>
    <n v="1"/>
    <n v="747.85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9"/>
    <x v="34"/>
    <s v="VITACURA"/>
    <x v="1"/>
    <n v="44475.03"/>
    <n v="186"/>
    <n v="1037"/>
    <n v="1150.99"/>
    <n v="1"/>
    <n v="778.48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9"/>
    <x v="34"/>
    <s v="VITACURA"/>
    <x v="1"/>
    <n v="42733.69"/>
    <n v="186"/>
    <n v="1037"/>
    <n v="1150.99"/>
    <n v="1"/>
    <n v="778.48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9"/>
    <x v="34"/>
    <s v="VITACURA"/>
    <x v="1"/>
    <n v="44683.6"/>
    <n v="184"/>
    <n v="1037"/>
    <n v="1150.99"/>
    <n v="1"/>
    <n v="778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9"/>
    <x v="34"/>
    <s v="VITACURA"/>
    <x v="1"/>
    <n v="58450.07"/>
    <n v="184"/>
    <n v="1064"/>
    <n v="1192.76"/>
    <n v="0"/>
    <n v="807.02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9"/>
    <x v="34"/>
    <s v="VITACURA"/>
    <x v="1"/>
    <n v="38137.57"/>
    <n v="184"/>
    <n v="1064"/>
    <n v="1192.76"/>
    <n v="0"/>
    <n v="807.02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9"/>
    <x v="34"/>
    <s v="VITACURA"/>
    <x v="1"/>
    <n v="28979.47"/>
    <n v="184"/>
    <n v="1064"/>
    <n v="1192.76"/>
    <n v="0"/>
    <n v="807.02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9"/>
    <x v="34"/>
    <s v="VITACURA"/>
    <x v="1"/>
    <n v="21289.65"/>
    <n v="184"/>
    <n v="1103"/>
    <n v="1243.6199999999999"/>
    <n v="0"/>
    <n v="841.22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9"/>
    <x v="34"/>
    <s v="VITACURA"/>
    <x v="1"/>
    <n v="16632.61"/>
    <n v="184"/>
    <n v="1103"/>
    <n v="1243.6199999999999"/>
    <n v="0"/>
    <n v="841.22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9"/>
    <x v="34"/>
    <s v="VITACURA"/>
    <x v="1"/>
    <n v="20753.900000000001"/>
    <n v="189"/>
    <n v="1127"/>
    <n v="1278.3699999999999"/>
    <n v="0"/>
    <n v="864.9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9"/>
    <x v="34"/>
    <s v="VITACURA"/>
    <x v="1"/>
    <n v="22596.11"/>
    <n v="189"/>
    <n v="1144"/>
    <n v="1314.94"/>
    <n v="0"/>
    <n v="890.42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9"/>
    <x v="34"/>
    <s v="VITACURA"/>
    <x v="1"/>
    <n v="28734.93"/>
    <n v="189"/>
    <n v="1144"/>
    <n v="1314.94"/>
    <n v="1"/>
    <n v="890.3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9"/>
    <x v="34"/>
    <s v="VITACURA"/>
    <x v="1"/>
    <n v="41762.15"/>
    <n v="199"/>
    <n v="1144"/>
    <n v="1314.94"/>
    <n v="1"/>
    <n v="890.36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9"/>
    <x v="34"/>
    <s v="VITACURA"/>
    <x v="1"/>
    <n v="44244.84"/>
    <n v="198"/>
    <n v="1144"/>
    <n v="1314.94"/>
    <n v="1"/>
    <n v="890.36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9"/>
    <x v="34"/>
    <s v="VITACURA"/>
    <x v="1"/>
    <n v="48066.42"/>
    <n v="198"/>
    <n v="1183"/>
    <n v="1338.62"/>
    <n v="1"/>
    <n v="905.49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9"/>
    <x v="34"/>
    <s v="VITACURA"/>
    <x v="1"/>
    <n v="48603.47"/>
    <n v="197"/>
    <n v="1183"/>
    <n v="1338.62"/>
    <n v="1"/>
    <n v="905.4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9"/>
    <x v="34"/>
    <s v="VITACURA"/>
    <x v="1"/>
    <n v="51831.040000000001"/>
    <n v="194"/>
    <n v="1183"/>
    <n v="1338.62"/>
    <n v="0"/>
    <n v="905.5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9"/>
    <x v="34"/>
    <s v="VITACURA"/>
    <x v="1"/>
    <n v="38141.97"/>
    <n v="198"/>
    <n v="1183"/>
    <n v="1338.62"/>
    <n v="0"/>
    <n v="905.55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9"/>
    <x v="34"/>
    <s v="VITACURA"/>
    <x v="1"/>
    <n v="35631.85"/>
    <n v="198"/>
    <n v="1183"/>
    <n v="1338.62"/>
    <n v="0"/>
    <n v="905.5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9"/>
    <x v="34"/>
    <s v="VITACURA"/>
    <x v="1"/>
    <n v="28992.05"/>
    <n v="198"/>
    <n v="1183"/>
    <n v="1338.62"/>
    <n v="0"/>
    <n v="905.55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9"/>
    <x v="34"/>
    <s v="VITACURA"/>
    <x v="1"/>
    <n v="26456.92"/>
    <n v="189"/>
    <n v="1183"/>
    <n v="1338.62"/>
    <n v="0"/>
    <n v="905.55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9"/>
    <x v="34"/>
    <s v="VITACURA"/>
    <x v="1"/>
    <n v="29359.79"/>
    <n v="189"/>
    <n v="1183"/>
    <n v="1338.62"/>
    <n v="0"/>
    <n v="905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9"/>
    <x v="34"/>
    <s v="VITACURA"/>
    <x v="1"/>
    <n v="27969.74"/>
    <n v="189"/>
    <n v="1183"/>
    <n v="1338.62"/>
    <n v="0"/>
    <n v="905.55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9"/>
    <x v="34"/>
    <s v="VITACURA"/>
    <x v="1"/>
    <n v="35023.040000000001"/>
    <n v="189"/>
    <n v="1183"/>
    <n v="1338.62"/>
    <n v="1"/>
    <n v="905.49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9"/>
    <x v="34"/>
    <s v="VITACURA"/>
    <x v="1"/>
    <n v="34604.19"/>
    <n v="189"/>
    <n v="1222"/>
    <n v="1349.71"/>
    <n v="1"/>
    <n v="911.64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9"/>
    <x v="34"/>
    <s v="VITACURA"/>
    <x v="1"/>
    <n v="44436.17"/>
    <n v="178"/>
    <n v="1222"/>
    <n v="1349.71"/>
    <n v="1"/>
    <n v="911.64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9"/>
    <x v="34"/>
    <s v="VITACURA"/>
    <x v="1"/>
    <n v="53644.859999999993"/>
    <n v="178"/>
    <n v="1222"/>
    <n v="1349.71"/>
    <n v="1"/>
    <n v="911.64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9"/>
    <x v="34"/>
    <s v="VITACURA"/>
    <x v="1"/>
    <n v="45411.199999999997"/>
    <n v="178"/>
    <n v="1222"/>
    <n v="1349.71"/>
    <n v="1"/>
    <n v="911.64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9"/>
    <x v="34"/>
    <s v="VITACURA"/>
    <x v="1"/>
    <n v="41499.72"/>
    <n v="178"/>
    <n v="1222"/>
    <n v="1349.71"/>
    <n v="0"/>
    <n v="911.71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9"/>
    <x v="34"/>
    <s v="VITACURA"/>
    <x v="1"/>
    <n v="38433.1"/>
    <n v="178"/>
    <n v="1222"/>
    <n v="1349.71"/>
    <n v="0"/>
    <n v="911.71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9"/>
    <x v="34"/>
    <s v="VITACURA"/>
    <x v="1"/>
    <n v="25599.45"/>
    <n v="178"/>
    <n v="1252"/>
    <n v="1395.23"/>
    <n v="0"/>
    <n v="943.26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9"/>
    <x v="34"/>
    <s v="VITACURA"/>
    <x v="1"/>
    <n v="21764.23"/>
    <n v="178"/>
    <n v="1252"/>
    <n v="1395.23"/>
    <n v="0"/>
    <n v="943.26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9"/>
    <x v="34"/>
    <s v="VITACURA"/>
    <x v="1"/>
    <n v="23906.829999999998"/>
    <n v="178"/>
    <n v="1252"/>
    <n v="1395.23"/>
    <n v="0"/>
    <n v="943.2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9"/>
    <x v="34"/>
    <s v="VITACURA"/>
    <x v="1"/>
    <n v="23237.34"/>
    <n v="178"/>
    <n v="1252"/>
    <n v="1395.23"/>
    <n v="0"/>
    <n v="943.2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9"/>
    <x v="34"/>
    <s v="VITACURA"/>
    <x v="1"/>
    <n v="32584.35"/>
    <n v="315"/>
    <n v="1252"/>
    <n v="1395.23"/>
    <n v="0"/>
    <n v="943.26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9"/>
    <x v="34"/>
    <s v="VITACURA"/>
    <x v="1"/>
    <n v="34165.339999999997"/>
    <n v="315"/>
    <n v="1252"/>
    <n v="1395.23"/>
    <n v="1"/>
    <n v="943.1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9"/>
    <x v="34"/>
    <s v="VITACURA"/>
    <x v="1"/>
    <n v="44371.12"/>
    <n v="315"/>
    <n v="1252"/>
    <n v="1395.23"/>
    <n v="1"/>
    <n v="943.1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9"/>
    <x v="34"/>
    <s v="VITACURA"/>
    <x v="2"/>
    <n v="5313"/>
    <n v="3"/>
    <n v="1464"/>
    <n v="862.31"/>
    <n v="1"/>
    <n v="569.42999999999995"/>
    <n v="30.1"/>
    <n v="14"/>
    <n v="22.1"/>
    <n v="67"/>
    <n v="34"/>
    <n v="46"/>
    <n v="0"/>
    <n v="0"/>
    <n v="953.8"/>
    <s v="1012.9"/>
    <n v="0.1"/>
    <x v="0"/>
    <x v="0"/>
    <n v="23"/>
    <n v="8"/>
    <n v="78267.465488433838"/>
    <s v="Urbana"/>
    <n v="1"/>
    <n v="4.1399999999999997"/>
  </r>
  <r>
    <d v="2012-02-01T00:00:00"/>
    <x v="9"/>
    <x v="34"/>
    <s v="VITACURA"/>
    <x v="2"/>
    <n v="4638"/>
    <n v="3"/>
    <n v="1464"/>
    <n v="862.31"/>
    <n v="1"/>
    <n v="569.42999999999995"/>
    <n v="31"/>
    <n v="14.4"/>
    <n v="22.7"/>
    <n v="62"/>
    <n v="30"/>
    <n v="41"/>
    <n v="0"/>
    <n v="0"/>
    <n v="953"/>
    <s v="1012.0"/>
    <n v="0.4"/>
    <x v="0"/>
    <x v="1"/>
    <n v="22"/>
    <n v="7"/>
    <n v="78265.589275360107"/>
    <s v="Urbana"/>
    <n v="1"/>
    <n v="3.66"/>
  </r>
  <r>
    <d v="2012-03-01T00:00:00"/>
    <x v="9"/>
    <x v="34"/>
    <s v="VITACURA"/>
    <x v="2"/>
    <n v="3718"/>
    <n v="3"/>
    <n v="1464"/>
    <n v="862.31"/>
    <n v="1"/>
    <n v="569.42999999999995"/>
    <n v="30.7"/>
    <n v="12.5"/>
    <n v="21.6"/>
    <n v="76"/>
    <n v="27"/>
    <n v="43"/>
    <n v="0"/>
    <n v="0"/>
    <n v="952.7"/>
    <s v="1012.1"/>
    <n v="0.2"/>
    <x v="0"/>
    <x v="2"/>
    <n v="22"/>
    <n v="9"/>
    <n v="78264.313831329346"/>
    <s v="Urbana"/>
    <n v="1"/>
    <n v="2.74"/>
  </r>
  <r>
    <d v="2012-04-01T00:00:00"/>
    <x v="9"/>
    <x v="34"/>
    <s v="VITACURA"/>
    <x v="2"/>
    <n v="3195"/>
    <n v="3"/>
    <n v="1464"/>
    <n v="862.31"/>
    <n v="0"/>
    <n v="569.59"/>
    <n v="23.7"/>
    <n v="9.4"/>
    <n v="16.5"/>
    <n v="86"/>
    <n v="41"/>
    <n v="59"/>
    <n v="9.6"/>
    <n v="8.4"/>
    <n v="955.3"/>
    <s v="1015.9"/>
    <n v="0.1"/>
    <x v="0"/>
    <x v="3"/>
    <n v="18"/>
    <n v="12"/>
    <n v="78263.643741607666"/>
    <s v="Urbana"/>
    <n v="1"/>
    <n v="2"/>
  </r>
  <r>
    <d v="2012-05-01T00:00:00"/>
    <x v="9"/>
    <x v="34"/>
    <s v="VITACURA"/>
    <x v="2"/>
    <n v="2394"/>
    <n v="3"/>
    <n v="1464"/>
    <n v="862.31"/>
    <n v="0"/>
    <n v="569.59"/>
    <n v="20.3"/>
    <n v="7.7"/>
    <n v="14"/>
    <n v="89"/>
    <n v="49"/>
    <n v="73"/>
    <n v="33.9"/>
    <n v="22.4"/>
    <n v="955.5"/>
    <s v="1016.9"/>
    <n v="0"/>
    <x v="0"/>
    <x v="4"/>
    <n v="22"/>
    <n v="9"/>
    <n v="78263.583604812622"/>
    <s v="Urbana"/>
    <n v="1"/>
    <n v="2.5"/>
  </r>
  <r>
    <d v="2012-06-01T00:00:00"/>
    <x v="9"/>
    <x v="34"/>
    <s v="VITACURA"/>
    <x v="2"/>
    <n v="2338"/>
    <n v="3"/>
    <n v="1464"/>
    <n v="862.31"/>
    <n v="0"/>
    <n v="569.5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264.137998580933"/>
    <s v="Urbana"/>
    <n v="1"/>
    <n v="3.25"/>
  </r>
  <r>
    <d v="2012-07-01T00:00:00"/>
    <x v="9"/>
    <x v="34"/>
    <s v="VITACURA"/>
    <x v="2"/>
    <n v="2494"/>
    <n v="3"/>
    <n v="1464"/>
    <n v="862.31"/>
    <n v="0"/>
    <n v="569.5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265.311527252197"/>
    <s v="Urbana"/>
    <n v="1"/>
    <n v="3.8899999999999997"/>
  </r>
  <r>
    <d v="2012-08-01T00:00:00"/>
    <x v="9"/>
    <x v="34"/>
    <s v="VITACURA"/>
    <x v="2"/>
    <n v="2773"/>
    <n v="3"/>
    <n v="1464"/>
    <n v="862.31"/>
    <n v="0"/>
    <n v="569.5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8267.108770370483"/>
    <s v="Urbana"/>
    <n v="1"/>
    <n v="3.04"/>
  </r>
  <r>
    <d v="2012-09-01T00:00:00"/>
    <x v="9"/>
    <x v="34"/>
    <s v="VITACURA"/>
    <x v="2"/>
    <n v="2570"/>
    <n v="3"/>
    <n v="1464"/>
    <n v="862.31"/>
    <n v="0"/>
    <n v="569.59"/>
    <n v="20.6"/>
    <n v="7.3"/>
    <n v="13.9"/>
    <n v="89"/>
    <n v="47"/>
    <n v="66"/>
    <n v="1.9"/>
    <n v="0.6"/>
    <n v="957.1"/>
    <s v="1018.2"/>
    <n v="0.8"/>
    <x v="0"/>
    <x v="8"/>
    <n v="19"/>
    <n v="11"/>
    <n v="78269.534320831299"/>
    <s v="Urbana"/>
    <n v="1"/>
    <n v="4.2300000000000004"/>
  </r>
  <r>
    <d v="2012-10-01T00:00:00"/>
    <x v="9"/>
    <x v="34"/>
    <s v="VITACURA"/>
    <x v="2"/>
    <n v="2660"/>
    <n v="3"/>
    <n v="1474"/>
    <n v="868.68"/>
    <n v="0"/>
    <n v="573.80999999999995"/>
    <n v="21.1"/>
    <n v="8.4"/>
    <n v="14.8"/>
    <n v="81"/>
    <n v="46"/>
    <n v="64"/>
    <n v="41.3"/>
    <n v="24.6"/>
    <n v="956.4"/>
    <s v="1017.1"/>
    <n v="0.6"/>
    <x v="0"/>
    <x v="9"/>
    <n v="21"/>
    <n v="10"/>
    <n v="78272.592767715454"/>
    <s v="Urbana"/>
    <n v="1"/>
    <n v="4.24"/>
  </r>
  <r>
    <d v="2012-11-01T00:00:00"/>
    <x v="9"/>
    <x v="34"/>
    <s v="VITACURA"/>
    <x v="2"/>
    <n v="3141"/>
    <n v="3"/>
    <n v="1474"/>
    <n v="868.68"/>
    <n v="1"/>
    <n v="573.64"/>
    <n v="27.2"/>
    <n v="10.9"/>
    <n v="19"/>
    <n v="65"/>
    <n v="34"/>
    <n v="50"/>
    <n v="0"/>
    <n v="0"/>
    <n v="954.9"/>
    <s v="1014.5"/>
    <n v="-0.5"/>
    <x v="0"/>
    <x v="10"/>
    <n v="21"/>
    <n v="9"/>
    <n v="78276.288702011108"/>
    <s v="Urbana"/>
    <n v="1"/>
    <n v="6.0600000000000005"/>
  </r>
  <r>
    <d v="2012-12-01T00:00:00"/>
    <x v="9"/>
    <x v="34"/>
    <s v="VITACURA"/>
    <x v="2"/>
    <n v="3809"/>
    <n v="3"/>
    <n v="1474"/>
    <n v="868.68"/>
    <n v="1"/>
    <n v="573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8280.62671661377"/>
    <s v="Urbana"/>
    <n v="1"/>
    <n v="4.57"/>
  </r>
  <r>
    <d v="2013-01-01T00:00:00"/>
    <x v="9"/>
    <x v="34"/>
    <s v="VITACURA"/>
    <x v="2"/>
    <n v="3743"/>
    <n v="3"/>
    <n v="1474"/>
    <n v="868.68"/>
    <n v="1"/>
    <n v="573.64"/>
    <n v="29.6"/>
    <n v="14.3"/>
    <n v="22"/>
    <n v="74"/>
    <n v="40"/>
    <n v="54"/>
    <n v="0"/>
    <n v="0"/>
    <n v="953"/>
    <s v="1011.9"/>
    <n v="0.2"/>
    <x v="1"/>
    <x v="0"/>
    <n v="23"/>
    <n v="8"/>
    <n v="78285.611398696899"/>
    <s v="Urbana"/>
    <n v="1"/>
    <n v="4.4799999999999995"/>
  </r>
  <r>
    <d v="2013-02-01T00:00:00"/>
    <x v="9"/>
    <x v="34"/>
    <s v="VITACURA"/>
    <x v="2"/>
    <n v="3970"/>
    <n v="3"/>
    <n v="1474"/>
    <n v="868.68"/>
    <n v="1"/>
    <n v="573.64"/>
    <n v="30.7"/>
    <n v="13.9"/>
    <n v="22.3"/>
    <n v="67"/>
    <n v="31"/>
    <n v="42"/>
    <n v="0"/>
    <n v="0"/>
    <n v="953.2"/>
    <s v="1012.0"/>
    <n v="0.1"/>
    <x v="1"/>
    <x v="1"/>
    <n v="21"/>
    <n v="7"/>
    <n v="78291.247341156006"/>
    <s v="Urbana"/>
    <n v="1"/>
    <n v="3.79"/>
  </r>
  <r>
    <d v="2013-03-01T00:00:00"/>
    <x v="9"/>
    <x v="34"/>
    <s v="VITACURA"/>
    <x v="2"/>
    <n v="2992"/>
    <n v="3"/>
    <n v="1474"/>
    <n v="868.68"/>
    <n v="1"/>
    <n v="573.64"/>
    <n v="28.2"/>
    <n v="10.5"/>
    <n v="19.3"/>
    <n v="76"/>
    <n v="29"/>
    <n v="43"/>
    <n v="0"/>
    <n v="0"/>
    <n v="954.2"/>
    <s v="1013.8"/>
    <n v="0.4"/>
    <x v="1"/>
    <x v="2"/>
    <n v="22"/>
    <n v="9"/>
    <n v="78297.539127349854"/>
    <s v="Urbana"/>
    <n v="1"/>
    <n v="2.7"/>
  </r>
  <r>
    <d v="2013-04-01T00:00:00"/>
    <x v="9"/>
    <x v="34"/>
    <s v="VITACURA"/>
    <x v="2"/>
    <n v="3232"/>
    <n v="3"/>
    <n v="1474"/>
    <n v="868.68"/>
    <n v="0"/>
    <n v="573.80999999999995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304.491355895996"/>
    <s v="Urbana"/>
    <n v="1"/>
    <n v="1.8399999999999999"/>
  </r>
  <r>
    <d v="2013-05-01T00:00:00"/>
    <x v="9"/>
    <x v="34"/>
    <s v="VITACURA"/>
    <x v="2"/>
    <n v="3494"/>
    <n v="3"/>
    <n v="1474"/>
    <n v="868.68"/>
    <n v="0"/>
    <n v="573.80999999999995"/>
    <n v="19.2"/>
    <n v="5.9"/>
    <n v="12.6"/>
    <n v="92"/>
    <n v="50"/>
    <n v="74"/>
    <n v="96"/>
    <n v="33.4"/>
    <n v="957.2"/>
    <s v="1018.7"/>
    <n v="0"/>
    <x v="1"/>
    <x v="4"/>
    <n v="21"/>
    <n v="10"/>
    <n v="78312.108604431152"/>
    <s v="Urbana"/>
    <n v="1"/>
    <n v="1.7799999999999998"/>
  </r>
  <r>
    <d v="2013-06-01T00:00:00"/>
    <x v="9"/>
    <x v="34"/>
    <s v="VITACURA"/>
    <x v="2"/>
    <n v="2048"/>
    <n v="3"/>
    <n v="1474"/>
    <n v="868.68"/>
    <n v="0"/>
    <n v="573.8099999999999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0.395475387573"/>
    <s v="Urbana"/>
    <n v="1"/>
    <n v="2.2999999999999998"/>
  </r>
  <r>
    <d v="2013-07-01T00:00:00"/>
    <x v="9"/>
    <x v="34"/>
    <s v="VITACURA"/>
    <x v="2"/>
    <n v="2041"/>
    <n v="3"/>
    <n v="1474"/>
    <n v="868.68"/>
    <n v="0"/>
    <n v="573.80999999999995"/>
    <n v="16.5"/>
    <n v="3.6"/>
    <n v="10"/>
    <n v="95"/>
    <n v="52"/>
    <n v="81"/>
    <n v="3.7"/>
    <n v="1.8"/>
    <n v="957.5"/>
    <s v="1019.6"/>
    <n v="0.3"/>
    <x v="1"/>
    <x v="6"/>
    <n v="23"/>
    <n v="8"/>
    <n v="78329.356557846069"/>
    <s v="Urbana"/>
    <n v="1"/>
    <n v="2.3099999999999996"/>
  </r>
  <r>
    <d v="2013-08-01T00:00:00"/>
    <x v="9"/>
    <x v="34"/>
    <s v="VITACURA"/>
    <x v="2"/>
    <n v="2377"/>
    <n v="3"/>
    <n v="1530"/>
    <n v="902.48"/>
    <n v="0"/>
    <n v="595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338.996435165405"/>
    <s v="Urbana"/>
    <n v="1"/>
    <n v="3.2199999999999998"/>
  </r>
  <r>
    <d v="2013-09-01T00:00:00"/>
    <x v="9"/>
    <x v="34"/>
    <s v="VITACURA"/>
    <x v="2"/>
    <n v="2460"/>
    <n v="3"/>
    <n v="1530"/>
    <n v="902.48"/>
    <n v="0"/>
    <n v="595.86"/>
    <n v="19.8"/>
    <n v="6.2"/>
    <n v="13"/>
    <n v="80"/>
    <n v="39"/>
    <n v="58"/>
    <n v="6.4"/>
    <n v="3.5"/>
    <n v="957.7"/>
    <s v="1019.0"/>
    <n v="0.5"/>
    <x v="1"/>
    <x v="8"/>
    <n v="20"/>
    <n v="10"/>
    <n v="78349.319700241089"/>
    <s v="Urbana"/>
    <n v="1"/>
    <n v="4.1100000000000003"/>
  </r>
  <r>
    <d v="2013-10-01T00:00:00"/>
    <x v="9"/>
    <x v="34"/>
    <s v="VITACURA"/>
    <x v="2"/>
    <n v="2711"/>
    <n v="3"/>
    <n v="1530"/>
    <n v="902.48"/>
    <n v="0"/>
    <n v="595.86"/>
    <n v="24.2"/>
    <n v="8.1"/>
    <n v="16.100000000000001"/>
    <n v="73"/>
    <n v="35"/>
    <n v="53"/>
    <n v="0"/>
    <n v="0"/>
    <n v="956"/>
    <s v="1016.3"/>
    <n v="0.1"/>
    <x v="1"/>
    <x v="9"/>
    <n v="22"/>
    <n v="9"/>
    <n v="78360.330944061279"/>
    <s v="Urbana"/>
    <n v="1"/>
    <n v="5.25"/>
  </r>
  <r>
    <d v="2013-11-01T00:00:00"/>
    <x v="9"/>
    <x v="34"/>
    <s v="VITACURA"/>
    <x v="2"/>
    <n v="3392"/>
    <n v="3"/>
    <n v="1530"/>
    <n v="902.48"/>
    <n v="1"/>
    <n v="595.67999999999995"/>
    <n v="27"/>
    <n v="9.5"/>
    <n v="18.2"/>
    <n v="65"/>
    <n v="30"/>
    <n v="47"/>
    <n v="0"/>
    <n v="0"/>
    <n v="955.1"/>
    <s v="1014.9"/>
    <n v="0.4"/>
    <x v="1"/>
    <x v="10"/>
    <n v="20"/>
    <n v="10"/>
    <n v="78372.034753799438"/>
    <s v="Urbana"/>
    <n v="1"/>
    <n v="5.34"/>
  </r>
  <r>
    <d v="2013-12-01T00:00:00"/>
    <x v="9"/>
    <x v="34"/>
    <s v="VITACURA"/>
    <x v="2"/>
    <n v="3156"/>
    <n v="3"/>
    <n v="1530"/>
    <n v="902.48"/>
    <n v="1"/>
    <n v="595.67999999999995"/>
    <n v="29.5"/>
    <n v="12.6"/>
    <n v="21"/>
    <n v="63"/>
    <n v="33"/>
    <n v="46"/>
    <n v="0"/>
    <n v="0"/>
    <n v="953.6"/>
    <s v="1012.5"/>
    <n v="0.6"/>
    <x v="1"/>
    <x v="11"/>
    <n v="21"/>
    <n v="10"/>
    <n v="78384.435722351074"/>
    <s v="Urbana"/>
    <n v="1"/>
    <n v="4.3600000000000003"/>
  </r>
  <r>
    <d v="2014-01-01T00:00:00"/>
    <x v="9"/>
    <x v="34"/>
    <s v="VITACURA"/>
    <x v="2"/>
    <n v="3938"/>
    <n v="3"/>
    <n v="1530"/>
    <n v="902.48"/>
    <n v="1"/>
    <n v="595.67999999999995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9"/>
    <x v="34"/>
    <s v="VITACURA"/>
    <x v="2"/>
    <n v="4520"/>
    <n v="3"/>
    <n v="1571"/>
    <n v="930.42"/>
    <n v="1"/>
    <n v="613.61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9"/>
    <x v="34"/>
    <s v="VITACURA"/>
    <x v="2"/>
    <n v="3464"/>
    <n v="3"/>
    <n v="1571"/>
    <n v="930.42"/>
    <n v="1"/>
    <n v="613.61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9"/>
    <x v="34"/>
    <s v="VITACURA"/>
    <x v="2"/>
    <n v="3575"/>
    <n v="3"/>
    <n v="1571"/>
    <n v="930.42"/>
    <n v="0"/>
    <n v="613.79999999999995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9"/>
    <x v="34"/>
    <s v="VITACURA"/>
    <x v="2"/>
    <n v="3052"/>
    <n v="3"/>
    <n v="1571"/>
    <n v="930.42"/>
    <n v="0"/>
    <n v="613.79999999999995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9"/>
    <x v="34"/>
    <s v="VITACURA"/>
    <x v="2"/>
    <n v="2819"/>
    <n v="3"/>
    <n v="1571"/>
    <n v="930.42"/>
    <n v="0"/>
    <n v="613.79999999999995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9"/>
    <x v="34"/>
    <s v="VITACURA"/>
    <x v="2"/>
    <n v="2364"/>
    <n v="3"/>
    <n v="1616"/>
    <n v="960.27"/>
    <n v="0"/>
    <n v="632.9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9"/>
    <x v="34"/>
    <s v="VITACURA"/>
    <x v="2"/>
    <n v="2330"/>
    <n v="3"/>
    <n v="1616"/>
    <n v="960.27"/>
    <n v="0"/>
    <n v="632.96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9"/>
    <x v="34"/>
    <s v="VITACURA"/>
    <x v="2"/>
    <n v="2401"/>
    <n v="3"/>
    <n v="1616"/>
    <n v="960.27"/>
    <n v="0"/>
    <n v="632.9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9"/>
    <x v="34"/>
    <s v="VITACURA"/>
    <x v="2"/>
    <n v="2645"/>
    <n v="3"/>
    <n v="1616"/>
    <n v="960.27"/>
    <n v="0"/>
    <n v="632.96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9"/>
    <x v="34"/>
    <s v="VITACURA"/>
    <x v="2"/>
    <n v="2811"/>
    <n v="3"/>
    <n v="1616"/>
    <n v="960.27"/>
    <n v="1"/>
    <n v="632.77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9"/>
    <x v="34"/>
    <s v="VITACURA"/>
    <x v="2"/>
    <n v="3679"/>
    <n v="3"/>
    <n v="1616"/>
    <n v="960.27"/>
    <n v="1"/>
    <n v="632.77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9"/>
    <x v="34"/>
    <s v="VITACURA"/>
    <x v="2"/>
    <n v="4169"/>
    <n v="3"/>
    <n v="1616"/>
    <n v="960.27"/>
    <n v="1"/>
    <n v="632.77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9"/>
    <x v="34"/>
    <s v="VITACURA"/>
    <x v="2"/>
    <n v="4527"/>
    <n v="3"/>
    <n v="1616"/>
    <n v="960.27"/>
    <n v="1"/>
    <n v="632.77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9"/>
    <x v="34"/>
    <s v="VITACURA"/>
    <x v="2"/>
    <n v="2525"/>
    <n v="3"/>
    <n v="1616"/>
    <n v="960.27"/>
    <n v="1"/>
    <n v="632.7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9"/>
    <x v="34"/>
    <s v="VITACURA"/>
    <x v="2"/>
    <n v="3317"/>
    <n v="3"/>
    <n v="1663"/>
    <n v="995.53"/>
    <n v="0"/>
    <n v="654.96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9"/>
    <x v="34"/>
    <s v="VITACURA"/>
    <x v="2"/>
    <n v="5534"/>
    <n v="3"/>
    <n v="1684"/>
    <n v="1008.38"/>
    <n v="0"/>
    <n v="663.41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9"/>
    <x v="34"/>
    <s v="VITACURA"/>
    <x v="2"/>
    <n v="448"/>
    <n v="3"/>
    <n v="1227"/>
    <n v="900.77"/>
    <n v="0"/>
    <n v="610.5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9"/>
    <x v="34"/>
    <s v="VITACURA"/>
    <x v="2"/>
    <n v="2586"/>
    <n v="3"/>
    <n v="1227"/>
    <n v="900.77"/>
    <n v="0"/>
    <n v="610.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9"/>
    <x v="34"/>
    <s v="VITACURA"/>
    <x v="2"/>
    <n v="2497"/>
    <n v="3"/>
    <n v="1684"/>
    <n v="1008.38"/>
    <n v="0"/>
    <n v="663.41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9"/>
    <x v="34"/>
    <s v="VITACURA"/>
    <x v="2"/>
    <n v="1289"/>
    <n v="3"/>
    <n v="1684"/>
    <n v="1008.38"/>
    <n v="0"/>
    <n v="663.41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9"/>
    <x v="34"/>
    <s v="VITACURA"/>
    <x v="2"/>
    <n v="2298"/>
    <n v="3"/>
    <n v="1684"/>
    <n v="1008.38"/>
    <n v="0"/>
    <n v="663.4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9"/>
    <x v="34"/>
    <s v="VITACURA"/>
    <x v="2"/>
    <n v="1301"/>
    <n v="3"/>
    <n v="1684"/>
    <n v="1008.38"/>
    <n v="1"/>
    <n v="663.21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9"/>
    <x v="34"/>
    <s v="VITACURA"/>
    <x v="2"/>
    <n v="1663"/>
    <n v="3"/>
    <n v="1740"/>
    <n v="1038.6400000000001"/>
    <n v="1"/>
    <n v="683.41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9"/>
    <x v="34"/>
    <s v="VITACURA"/>
    <x v="2"/>
    <n v="1671"/>
    <n v="3"/>
    <n v="1740"/>
    <n v="1038.6400000000001"/>
    <n v="1"/>
    <n v="683.4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9"/>
    <x v="34"/>
    <s v="VITACURA"/>
    <x v="2"/>
    <n v="2166"/>
    <n v="3"/>
    <n v="1237"/>
    <n v="908.33"/>
    <n v="1"/>
    <n v="615.95000000000005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9"/>
    <x v="34"/>
    <s v="VITACURA"/>
    <x v="2"/>
    <n v="2944"/>
    <n v="3"/>
    <n v="1237"/>
    <n v="908.33"/>
    <n v="1"/>
    <n v="615.95000000000005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9"/>
    <x v="34"/>
    <s v="VITACURA"/>
    <x v="2"/>
    <n v="2268"/>
    <n v="3"/>
    <n v="1277"/>
    <n v="936.91"/>
    <n v="0"/>
    <n v="634.7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9"/>
    <x v="34"/>
    <s v="VITACURA"/>
    <x v="2"/>
    <n v="2636"/>
    <n v="3"/>
    <n v="1277"/>
    <n v="936.91"/>
    <n v="0"/>
    <n v="634.7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9"/>
    <x v="34"/>
    <s v="VITACURA"/>
    <x v="2"/>
    <n v="2564"/>
    <n v="3"/>
    <n v="1277"/>
    <n v="936.91"/>
    <n v="0"/>
    <n v="634.7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9"/>
    <x v="34"/>
    <s v="VITACURA"/>
    <x v="2"/>
    <n v="2766"/>
    <n v="3"/>
    <n v="1277"/>
    <n v="936.91"/>
    <n v="0"/>
    <n v="634.7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9"/>
    <x v="34"/>
    <s v="VITACURA"/>
    <x v="2"/>
    <n v="2217"/>
    <n v="3"/>
    <n v="1277"/>
    <n v="936.91"/>
    <n v="0"/>
    <n v="634.76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9"/>
    <x v="34"/>
    <s v="VITACURA"/>
    <x v="2"/>
    <n v="1603"/>
    <n v="3"/>
    <n v="1277"/>
    <n v="936.91"/>
    <n v="0"/>
    <n v="634.76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9"/>
    <x v="34"/>
    <s v="VITACURA"/>
    <x v="2"/>
    <n v="1720"/>
    <n v="3"/>
    <n v="1277"/>
    <n v="936.91"/>
    <n v="0"/>
    <n v="634.76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9"/>
    <x v="34"/>
    <s v="VITACURA"/>
    <x v="2"/>
    <n v="1558"/>
    <n v="3"/>
    <n v="1277"/>
    <n v="936.91"/>
    <n v="1"/>
    <n v="635.09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9"/>
    <x v="34"/>
    <s v="VITACURA"/>
    <x v="2"/>
    <n v="2005"/>
    <n v="3"/>
    <n v="1277"/>
    <n v="936.91"/>
    <n v="1"/>
    <n v="635.09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9"/>
    <x v="34"/>
    <s v="VITACURA"/>
    <x v="2"/>
    <n v="1510"/>
    <n v="3"/>
    <n v="1277"/>
    <n v="936.91"/>
    <n v="1"/>
    <n v="635.09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9"/>
    <x v="34"/>
    <s v="VITACURA"/>
    <x v="2"/>
    <n v="2613"/>
    <n v="3"/>
    <n v="1288"/>
    <n v="944.94"/>
    <n v="1"/>
    <n v="640.53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9"/>
    <x v="34"/>
    <s v="VITACURA"/>
    <x v="2"/>
    <n v="1834"/>
    <n v="3"/>
    <n v="1288"/>
    <n v="944.94"/>
    <n v="1"/>
    <n v="640.53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9"/>
    <x v="34"/>
    <s v="VITACURA"/>
    <x v="2"/>
    <n v="2615"/>
    <n v="3"/>
    <n v="1288"/>
    <n v="944.94"/>
    <n v="0"/>
    <n v="640.1900000000000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9"/>
    <x v="34"/>
    <s v="VITACURA"/>
    <x v="2"/>
    <n v="2833"/>
    <n v="3"/>
    <n v="1288"/>
    <n v="944.94"/>
    <n v="0"/>
    <n v="640.19000000000005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9"/>
    <x v="34"/>
    <s v="VITACURA"/>
    <x v="2"/>
    <n v="1287"/>
    <n v="3"/>
    <n v="1288"/>
    <n v="944.94"/>
    <n v="0"/>
    <n v="640.19000000000005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9"/>
    <x v="34"/>
    <s v="VITACURA"/>
    <x v="2"/>
    <n v="1970"/>
    <n v="3"/>
    <n v="1288"/>
    <n v="944.94"/>
    <n v="0"/>
    <n v="640.1900000000000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9"/>
    <x v="34"/>
    <s v="VITACURA"/>
    <x v="2"/>
    <n v="658"/>
    <n v="3"/>
    <n v="1288"/>
    <n v="944.94"/>
    <n v="0"/>
    <n v="640.1900000000000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9"/>
    <x v="34"/>
    <s v="VITACURA"/>
    <x v="2"/>
    <n v="950"/>
    <n v="3"/>
    <n v="1288"/>
    <n v="944.94"/>
    <n v="0"/>
    <n v="640.1900000000000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9"/>
    <x v="34"/>
    <s v="VITACURA"/>
    <x v="2"/>
    <n v="845"/>
    <n v="3"/>
    <n v="1288"/>
    <n v="944.94"/>
    <n v="0"/>
    <n v="640.19000000000005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9"/>
    <x v="34"/>
    <s v="VITACURA"/>
    <x v="2"/>
    <n v="1309"/>
    <n v="3"/>
    <n v="1288"/>
    <n v="944.94"/>
    <n v="1"/>
    <n v="640.53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9"/>
    <x v="34"/>
    <s v="VITACURA"/>
    <x v="2"/>
    <n v="1351"/>
    <n v="3"/>
    <n v="1288"/>
    <n v="944.94"/>
    <n v="1"/>
    <n v="640.53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9"/>
    <x v="34"/>
    <s v="VITACURA"/>
    <x v="2"/>
    <n v="1223"/>
    <n v="3"/>
    <n v="1299"/>
    <n v="953.33"/>
    <n v="1"/>
    <n v="646.22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9"/>
    <x v="34"/>
    <s v="VITACURA"/>
    <x v="2"/>
    <n v="1147"/>
    <n v="3"/>
    <n v="1299"/>
    <n v="953.33"/>
    <n v="1"/>
    <n v="646.22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9"/>
    <x v="34"/>
    <s v="VITACURA"/>
    <x v="2"/>
    <n v="1786"/>
    <n v="3"/>
    <n v="1343"/>
    <n v="966.37"/>
    <n v="1"/>
    <n v="658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9"/>
    <x v="34"/>
    <s v="VITACURA"/>
    <x v="2"/>
    <n v="1693"/>
    <n v="3"/>
    <n v="1343"/>
    <n v="966.37"/>
    <n v="0"/>
    <n v="658.42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9"/>
    <x v="34"/>
    <s v="VITACURA"/>
    <x v="2"/>
    <n v="2096"/>
    <n v="3"/>
    <n v="1343"/>
    <n v="966.37"/>
    <n v="0"/>
    <n v="658.42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9"/>
    <x v="34"/>
    <s v="VITACURA"/>
    <x v="2"/>
    <n v="1693"/>
    <n v="3"/>
    <n v="1343"/>
    <n v="966.37"/>
    <n v="0"/>
    <n v="658.4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9"/>
    <x v="34"/>
    <s v="VITACURA"/>
    <x v="2"/>
    <n v="1172"/>
    <n v="3"/>
    <n v="1343"/>
    <n v="966.37"/>
    <n v="0"/>
    <n v="658.4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9"/>
    <x v="34"/>
    <s v="VITACURA"/>
    <x v="2"/>
    <n v="1359"/>
    <n v="3"/>
    <n v="1343"/>
    <n v="966.37"/>
    <n v="0"/>
    <n v="658.4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9"/>
    <x v="34"/>
    <s v="VITACURA"/>
    <x v="2"/>
    <n v="1339"/>
    <n v="3"/>
    <n v="1343"/>
    <n v="966.37"/>
    <n v="0"/>
    <n v="658.4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9"/>
    <x v="34"/>
    <s v="VITACURA"/>
    <x v="2"/>
    <n v="1424"/>
    <n v="3"/>
    <n v="1343"/>
    <n v="966.37"/>
    <n v="0"/>
    <n v="658.4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9"/>
    <x v="34"/>
    <s v="VITACURA"/>
    <x v="2"/>
    <n v="1662"/>
    <n v="3"/>
    <n v="1387"/>
    <n v="1006.57"/>
    <n v="1"/>
    <n v="684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9"/>
    <x v="34"/>
    <s v="VITACURA"/>
    <x v="2"/>
    <n v="1487"/>
    <n v="3"/>
    <n v="1387"/>
    <n v="1006.57"/>
    <n v="1"/>
    <n v="684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9"/>
    <x v="34"/>
    <s v="VITACURA"/>
    <x v="2"/>
    <n v="1954"/>
    <n v="3"/>
    <n v="1387"/>
    <n v="1006.57"/>
    <n v="1"/>
    <n v="684.88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9"/>
    <x v="34"/>
    <s v="VITACURA"/>
    <x v="2"/>
    <n v="2192"/>
    <n v="4"/>
    <n v="1387"/>
    <n v="1006.57"/>
    <n v="1"/>
    <n v="684.88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9"/>
    <x v="34"/>
    <s v="VITACURA"/>
    <x v="2"/>
    <n v="2352"/>
    <n v="3"/>
    <n v="1387"/>
    <n v="1006.57"/>
    <n v="1"/>
    <n v="684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9"/>
    <x v="34"/>
    <s v="VITACURA"/>
    <x v="2"/>
    <n v="1872"/>
    <n v="3"/>
    <n v="1387"/>
    <n v="1006.57"/>
    <n v="0"/>
    <n v="684.51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9"/>
    <x v="34"/>
    <s v="VITACURA"/>
    <x v="2"/>
    <n v="1571"/>
    <n v="3"/>
    <n v="1387"/>
    <n v="1006.57"/>
    <n v="0"/>
    <n v="684.51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9"/>
    <x v="34"/>
    <s v="VITACURA"/>
    <x v="2"/>
    <n v="1169"/>
    <n v="3"/>
    <n v="1387"/>
    <n v="1006.57"/>
    <n v="0"/>
    <n v="684.51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9"/>
    <x v="34"/>
    <s v="VITACURA"/>
    <x v="2"/>
    <n v="739"/>
    <n v="3"/>
    <n v="1387"/>
    <n v="1006.57"/>
    <n v="0"/>
    <n v="684.51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9"/>
    <x v="34"/>
    <s v="VITACURA"/>
    <x v="2"/>
    <n v="630"/>
    <n v="3"/>
    <n v="1387"/>
    <n v="1006.57"/>
    <n v="0"/>
    <n v="684.51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9"/>
    <x v="34"/>
    <s v="VITACURA"/>
    <x v="2"/>
    <n v="932"/>
    <n v="3"/>
    <n v="1387"/>
    <n v="1006.57"/>
    <n v="0"/>
    <n v="684.51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9"/>
    <x v="34"/>
    <s v="VITACURA"/>
    <x v="2"/>
    <n v="790"/>
    <n v="3"/>
    <n v="1387"/>
    <n v="1006.57"/>
    <n v="0"/>
    <n v="684.51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9"/>
    <x v="34"/>
    <s v="VITACURA"/>
    <x v="2"/>
    <n v="1280"/>
    <n v="3"/>
    <n v="1387"/>
    <n v="1006.57"/>
    <n v="1"/>
    <n v="684.88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9"/>
    <x v="34"/>
    <s v="VITACURA"/>
    <x v="2"/>
    <n v="1774"/>
    <n v="2"/>
    <n v="1387"/>
    <n v="1006.57"/>
    <n v="1"/>
    <n v="684.88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9"/>
    <x v="34"/>
    <s v="VITACURA"/>
    <x v="2"/>
    <n v="1071"/>
    <n v="2"/>
    <n v="1387"/>
    <n v="1006.57"/>
    <n v="1"/>
    <n v="684.88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9"/>
    <x v="34"/>
    <s v="VITACURA"/>
    <x v="2"/>
    <n v="2742"/>
    <n v="2"/>
    <n v="1387"/>
    <n v="1006.57"/>
    <n v="1"/>
    <n v="684.88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9"/>
    <x v="34"/>
    <s v="VITACURA"/>
    <x v="2"/>
    <n v="2930"/>
    <n v="2"/>
    <n v="1387"/>
    <n v="1006.57"/>
    <n v="1"/>
    <n v="684.88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9"/>
    <x v="34"/>
    <s v="VITACURA"/>
    <x v="2"/>
    <n v="1740"/>
    <n v="2"/>
    <n v="1387"/>
    <n v="1006.57"/>
    <n v="0"/>
    <n v="684.51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9"/>
    <x v="34"/>
    <s v="VITACURA"/>
    <x v="2"/>
    <n v="1088"/>
    <n v="2"/>
    <n v="1387"/>
    <n v="1006.57"/>
    <n v="0"/>
    <n v="684.51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9"/>
    <x v="34"/>
    <s v="VITACURA"/>
    <x v="2"/>
    <n v="1169"/>
    <n v="2"/>
    <n v="962"/>
    <n v="1041.19"/>
    <n v="0"/>
    <n v="703.9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9"/>
    <x v="34"/>
    <s v="VITACURA"/>
    <x v="2"/>
    <n v="2125"/>
    <n v="2"/>
    <n v="1439"/>
    <n v="1042.9000000000001"/>
    <n v="0"/>
    <n v="708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9"/>
    <x v="34"/>
    <s v="VITACURA"/>
    <x v="2"/>
    <n v="434"/>
    <n v="2"/>
    <n v="1439"/>
    <n v="1042.9000000000001"/>
    <n v="0"/>
    <n v="708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9"/>
    <x v="34"/>
    <s v="VITACURA"/>
    <x v="2"/>
    <n v="3684"/>
    <n v="2"/>
    <n v="1439"/>
    <n v="1042.9000000000001"/>
    <n v="0"/>
    <n v="708.73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9"/>
    <x v="34"/>
    <s v="VITACURA"/>
    <x v="2"/>
    <n v="1026"/>
    <n v="2"/>
    <n v="1439"/>
    <n v="1042.9000000000001"/>
    <n v="0"/>
    <n v="708.73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9"/>
    <x v="34"/>
    <s v="VITACURA"/>
    <x v="2"/>
    <n v="1168"/>
    <n v="2"/>
    <n v="1439"/>
    <n v="1042.9000000000001"/>
    <n v="1"/>
    <n v="709.1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9"/>
    <x v="34"/>
    <s v="VITACURA"/>
    <x v="2"/>
    <n v="1239"/>
    <n v="2"/>
    <n v="1439"/>
    <n v="1042.9000000000001"/>
    <n v="1"/>
    <n v="709.1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9"/>
    <x v="34"/>
    <s v="VITACURA"/>
    <x v="2"/>
    <n v="2257"/>
    <n v="2"/>
    <n v="1439"/>
    <n v="1042.9000000000001"/>
    <n v="1"/>
    <n v="709.1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9"/>
    <x v="34"/>
    <s v="VITACURA"/>
    <x v="2"/>
    <n v="2159"/>
    <n v="2"/>
    <n v="1439"/>
    <n v="1042.9000000000001"/>
    <n v="1"/>
    <n v="709.1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9"/>
    <x v="34"/>
    <s v="VITACURA"/>
    <x v="2"/>
    <n v="1315"/>
    <n v="2"/>
    <n v="1439"/>
    <n v="1042.9000000000001"/>
    <n v="1"/>
    <n v="709.1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9"/>
    <x v="34"/>
    <s v="VITACURA"/>
    <x v="2"/>
    <n v="1493"/>
    <n v="2"/>
    <n v="962"/>
    <n v="1041.19"/>
    <n v="0"/>
    <n v="703.96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9"/>
    <x v="34"/>
    <s v="VITACURA"/>
    <x v="2"/>
    <n v="1486"/>
    <n v="2"/>
    <n v="962"/>
    <n v="1041.19"/>
    <n v="0"/>
    <n v="703.96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9"/>
    <x v="34"/>
    <s v="VITACURA"/>
    <x v="2"/>
    <n v="1192"/>
    <n v="2"/>
    <n v="962"/>
    <n v="1041.19"/>
    <n v="0"/>
    <n v="703.9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9"/>
    <x v="34"/>
    <s v="VITACURA"/>
    <x v="2"/>
    <n v="823"/>
    <n v="2"/>
    <n v="993"/>
    <n v="1073.57"/>
    <n v="0"/>
    <n v="724.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9"/>
    <x v="34"/>
    <s v="VITACURA"/>
    <x v="2"/>
    <n v="1382"/>
    <n v="2"/>
    <n v="993"/>
    <n v="1073.57"/>
    <n v="0"/>
    <n v="724.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9"/>
    <x v="34"/>
    <s v="VITACURA"/>
    <x v="2"/>
    <n v="1379"/>
    <n v="2"/>
    <n v="993"/>
    <n v="1073.57"/>
    <n v="0"/>
    <n v="724.8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9"/>
    <x v="34"/>
    <s v="VITACURA"/>
    <x v="2"/>
    <n v="1219"/>
    <n v="2"/>
    <n v="1007"/>
    <n v="1106.79"/>
    <n v="0"/>
    <n v="747.9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9"/>
    <x v="34"/>
    <s v="VITACURA"/>
    <x v="2"/>
    <n v="1374"/>
    <n v="2"/>
    <n v="1007"/>
    <n v="1106.79"/>
    <n v="1"/>
    <n v="747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9"/>
    <x v="34"/>
    <s v="VITACURA"/>
    <x v="2"/>
    <n v="1834"/>
    <n v="2"/>
    <n v="1007"/>
    <n v="1106.79"/>
    <n v="1"/>
    <n v="747.85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9"/>
    <x v="34"/>
    <s v="VITACURA"/>
    <x v="2"/>
    <n v="1617"/>
    <n v="2"/>
    <n v="1037"/>
    <n v="1150.99"/>
    <n v="1"/>
    <n v="778.48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9"/>
    <x v="34"/>
    <s v="VITACURA"/>
    <x v="2"/>
    <n v="1667"/>
    <n v="2"/>
    <n v="1037"/>
    <n v="1150.99"/>
    <n v="1"/>
    <n v="778.48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9"/>
    <x v="34"/>
    <s v="VITACURA"/>
    <x v="2"/>
    <n v="2288"/>
    <n v="2"/>
    <n v="1037"/>
    <n v="1150.99"/>
    <n v="1"/>
    <n v="778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9"/>
    <x v="34"/>
    <s v="VITACURA"/>
    <x v="2"/>
    <n v="1936"/>
    <n v="2"/>
    <n v="1064"/>
    <n v="1192.76"/>
    <n v="0"/>
    <n v="807.02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9"/>
    <x v="34"/>
    <s v="VITACURA"/>
    <x v="2"/>
    <n v="1439"/>
    <n v="2"/>
    <n v="1064"/>
    <n v="1192.76"/>
    <n v="0"/>
    <n v="807.02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9"/>
    <x v="34"/>
    <s v="VITACURA"/>
    <x v="2"/>
    <n v="866"/>
    <n v="2"/>
    <n v="1064"/>
    <n v="1192.76"/>
    <n v="0"/>
    <n v="807.02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9"/>
    <x v="34"/>
    <s v="VITACURA"/>
    <x v="2"/>
    <n v="895"/>
    <n v="2"/>
    <n v="1103"/>
    <n v="1243.6199999999999"/>
    <n v="0"/>
    <n v="841.22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9"/>
    <x v="34"/>
    <s v="VITACURA"/>
    <x v="2"/>
    <n v="996"/>
    <n v="2"/>
    <n v="1103"/>
    <n v="1243.6199999999999"/>
    <n v="0"/>
    <n v="841.22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9"/>
    <x v="34"/>
    <s v="VITACURA"/>
    <x v="2"/>
    <n v="0"/>
    <n v="1"/>
    <n v="1127"/>
    <n v="1278.3699999999999"/>
    <n v="0"/>
    <n v="864.9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9"/>
    <x v="34"/>
    <s v="VITACURA"/>
    <x v="2"/>
    <n v="0"/>
    <n v="1"/>
    <n v="1144"/>
    <n v="1314.94"/>
    <n v="0"/>
    <n v="890.42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9"/>
    <x v="34"/>
    <s v="VITACURA"/>
    <x v="2"/>
    <n v="0"/>
    <n v="0"/>
    <n v="1144"/>
    <n v="1314.94"/>
    <n v="1"/>
    <n v="890.3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9"/>
    <x v="34"/>
    <s v="VITACURA"/>
    <x v="2"/>
    <n v="0"/>
    <n v="0"/>
    <n v="1144"/>
    <n v="1314.94"/>
    <n v="1"/>
    <n v="890.36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9"/>
    <x v="34"/>
    <s v="VITACURA"/>
    <x v="2"/>
    <n v="0"/>
    <n v="0"/>
    <n v="1144"/>
    <n v="1314.94"/>
    <n v="1"/>
    <n v="890.36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9"/>
    <x v="34"/>
    <s v="VITACURA"/>
    <x v="2"/>
    <n v="0"/>
    <n v="0"/>
    <n v="1183"/>
    <n v="1338.62"/>
    <n v="1"/>
    <n v="905.49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9"/>
    <x v="34"/>
    <s v="VITACURA"/>
    <x v="2"/>
    <n v="0"/>
    <n v="0"/>
    <n v="1183"/>
    <n v="1338.62"/>
    <n v="1"/>
    <n v="905.4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9"/>
    <x v="34"/>
    <s v="VITACURA"/>
    <x v="2"/>
    <n v="0"/>
    <n v="0"/>
    <n v="1183"/>
    <n v="1338.62"/>
    <n v="0"/>
    <n v="905.5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9"/>
    <x v="34"/>
    <s v="VITACURA"/>
    <x v="2"/>
    <n v="0"/>
    <n v="0"/>
    <n v="1183"/>
    <n v="1338.62"/>
    <n v="0"/>
    <n v="905.55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9"/>
    <x v="34"/>
    <s v="VITACURA"/>
    <x v="2"/>
    <n v="0"/>
    <n v="0"/>
    <n v="1183"/>
    <n v="1338.62"/>
    <n v="0"/>
    <n v="905.5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9"/>
    <x v="34"/>
    <s v="VITACURA"/>
    <x v="2"/>
    <n v="0"/>
    <n v="0"/>
    <n v="1183"/>
    <n v="1338.62"/>
    <n v="0"/>
    <n v="905.55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9"/>
    <x v="34"/>
    <s v="VITACURA"/>
    <x v="2"/>
    <n v="0"/>
    <n v="0"/>
    <n v="1183"/>
    <n v="1338.62"/>
    <n v="0"/>
    <n v="905.55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9"/>
    <x v="34"/>
    <s v="VITACURA"/>
    <x v="2"/>
    <n v="0"/>
    <n v="0"/>
    <n v="1183"/>
    <n v="1338.62"/>
    <n v="0"/>
    <n v="905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9"/>
    <x v="34"/>
    <s v="VITACURA"/>
    <x v="2"/>
    <n v="0"/>
    <n v="0"/>
    <n v="1183"/>
    <n v="1338.62"/>
    <n v="0"/>
    <n v="905.55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9"/>
    <x v="34"/>
    <s v="VITACURA"/>
    <x v="2"/>
    <n v="0"/>
    <n v="0"/>
    <n v="1183"/>
    <n v="1338.62"/>
    <n v="1"/>
    <n v="905.49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9"/>
    <x v="34"/>
    <s v="VITACURA"/>
    <x v="2"/>
    <n v="0"/>
    <n v="0"/>
    <n v="1222"/>
    <n v="1349.71"/>
    <n v="1"/>
    <n v="911.64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9"/>
    <x v="34"/>
    <s v="VITACURA"/>
    <x v="2"/>
    <n v="0"/>
    <n v="0"/>
    <n v="1222"/>
    <n v="1349.71"/>
    <n v="1"/>
    <n v="911.64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9"/>
    <x v="34"/>
    <s v="VITACURA"/>
    <x v="2"/>
    <n v="0"/>
    <n v="0"/>
    <n v="1222"/>
    <n v="1349.71"/>
    <n v="1"/>
    <n v="911.64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9"/>
    <x v="34"/>
    <s v="VITACURA"/>
    <x v="2"/>
    <n v="0"/>
    <n v="0"/>
    <n v="1222"/>
    <n v="1349.71"/>
    <n v="1"/>
    <n v="911.64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9"/>
    <x v="34"/>
    <s v="VITACURA"/>
    <x v="2"/>
    <n v="0"/>
    <n v="0"/>
    <n v="1222"/>
    <n v="1349.71"/>
    <n v="0"/>
    <n v="911.71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9"/>
    <x v="34"/>
    <s v="VITACURA"/>
    <x v="2"/>
    <n v="0"/>
    <n v="0"/>
    <n v="1222"/>
    <n v="1349.71"/>
    <n v="0"/>
    <n v="911.71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9"/>
    <x v="34"/>
    <s v="VITACURA"/>
    <x v="2"/>
    <n v="0"/>
    <n v="0"/>
    <n v="1252"/>
    <n v="1395.23"/>
    <n v="0"/>
    <n v="943.26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9"/>
    <x v="34"/>
    <s v="VITACURA"/>
    <x v="2"/>
    <n v="0"/>
    <n v="0"/>
    <n v="1252"/>
    <n v="1395.23"/>
    <n v="0"/>
    <n v="943.26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9"/>
    <x v="34"/>
    <s v="VITACURA"/>
    <x v="2"/>
    <n v="0"/>
    <n v="0"/>
    <n v="1252"/>
    <n v="1395.23"/>
    <n v="0"/>
    <n v="943.2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9"/>
    <x v="34"/>
    <s v="VITACURA"/>
    <x v="2"/>
    <n v="0"/>
    <n v="0"/>
    <n v="1252"/>
    <n v="1395.23"/>
    <n v="0"/>
    <n v="943.2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9"/>
    <x v="34"/>
    <s v="VITACURA"/>
    <x v="2"/>
    <n v="0"/>
    <n v="0"/>
    <n v="1252"/>
    <n v="1395.23"/>
    <n v="0"/>
    <n v="943.26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9"/>
    <x v="34"/>
    <s v="VITACURA"/>
    <x v="2"/>
    <n v="0"/>
    <n v="0"/>
    <n v="1252"/>
    <n v="1395.23"/>
    <n v="1"/>
    <n v="943.1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9"/>
    <x v="34"/>
    <s v="VITACURA"/>
    <x v="2"/>
    <n v="0"/>
    <n v="0"/>
    <n v="1252"/>
    <n v="1395.23"/>
    <n v="1"/>
    <n v="943.1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9"/>
    <x v="34"/>
    <s v="VITACURA"/>
    <x v="4"/>
    <n v="50249.83"/>
    <n v="80"/>
    <n v="1464"/>
    <n v="862.31"/>
    <n v="1"/>
    <n v="569.42999999999995"/>
    <n v="30.1"/>
    <n v="14"/>
    <n v="22.1"/>
    <n v="67"/>
    <n v="34"/>
    <n v="46"/>
    <n v="0"/>
    <n v="0"/>
    <n v="953.8"/>
    <s v="1012.9"/>
    <n v="0.1"/>
    <x v="0"/>
    <x v="0"/>
    <n v="23"/>
    <n v="8"/>
    <n v="78267.465488433838"/>
    <s v="Urbana"/>
    <n v="1"/>
    <n v="4.1399999999999997"/>
  </r>
  <r>
    <d v="2012-02-01T00:00:00"/>
    <x v="9"/>
    <x v="34"/>
    <s v="VITACURA"/>
    <x v="4"/>
    <n v="47600.380000000005"/>
    <n v="82"/>
    <n v="1464"/>
    <n v="862.31"/>
    <n v="1"/>
    <n v="569.42999999999995"/>
    <n v="31"/>
    <n v="14.4"/>
    <n v="22.7"/>
    <n v="62"/>
    <n v="30"/>
    <n v="41"/>
    <n v="0"/>
    <n v="0"/>
    <n v="953"/>
    <s v="1012.0"/>
    <n v="0.4"/>
    <x v="0"/>
    <x v="1"/>
    <n v="22"/>
    <n v="7"/>
    <n v="78265.589275360107"/>
    <s v="Urbana"/>
    <n v="1"/>
    <n v="3.66"/>
  </r>
  <r>
    <d v="2012-03-01T00:00:00"/>
    <x v="9"/>
    <x v="34"/>
    <s v="VITACURA"/>
    <x v="4"/>
    <n v="52499.45"/>
    <n v="83"/>
    <n v="1464"/>
    <n v="862.31"/>
    <n v="1"/>
    <n v="569.42999999999995"/>
    <n v="30.7"/>
    <n v="12.5"/>
    <n v="21.6"/>
    <n v="76"/>
    <n v="27"/>
    <n v="43"/>
    <n v="0"/>
    <n v="0"/>
    <n v="952.7"/>
    <s v="1012.1"/>
    <n v="0.2"/>
    <x v="0"/>
    <x v="2"/>
    <n v="22"/>
    <n v="9"/>
    <n v="78264.313831329346"/>
    <s v="Urbana"/>
    <n v="1"/>
    <n v="2.74"/>
  </r>
  <r>
    <d v="2012-04-01T00:00:00"/>
    <x v="9"/>
    <x v="34"/>
    <s v="VITACURA"/>
    <x v="4"/>
    <n v="40574.979999999996"/>
    <n v="83"/>
    <n v="1464"/>
    <n v="862.31"/>
    <n v="0"/>
    <n v="569.59"/>
    <n v="23.7"/>
    <n v="9.4"/>
    <n v="16.5"/>
    <n v="86"/>
    <n v="41"/>
    <n v="59"/>
    <n v="9.6"/>
    <n v="8.4"/>
    <n v="955.3"/>
    <s v="1015.9"/>
    <n v="0.1"/>
    <x v="0"/>
    <x v="3"/>
    <n v="18"/>
    <n v="12"/>
    <n v="78263.643741607666"/>
    <s v="Urbana"/>
    <n v="1"/>
    <n v="2"/>
  </r>
  <r>
    <d v="2012-05-01T00:00:00"/>
    <x v="9"/>
    <x v="34"/>
    <s v="VITACURA"/>
    <x v="4"/>
    <n v="17026.989999999998"/>
    <n v="83"/>
    <n v="1464"/>
    <n v="862.31"/>
    <n v="0"/>
    <n v="569.59"/>
    <n v="20.3"/>
    <n v="7.7"/>
    <n v="14"/>
    <n v="89"/>
    <n v="49"/>
    <n v="73"/>
    <n v="33.9"/>
    <n v="22.4"/>
    <n v="955.5"/>
    <s v="1016.9"/>
    <n v="0"/>
    <x v="0"/>
    <x v="4"/>
    <n v="22"/>
    <n v="9"/>
    <n v="78263.583604812622"/>
    <s v="Urbana"/>
    <n v="1"/>
    <n v="2.5"/>
  </r>
  <r>
    <d v="2012-06-01T00:00:00"/>
    <x v="9"/>
    <x v="34"/>
    <s v="VITACURA"/>
    <x v="4"/>
    <n v="9732.4500000000007"/>
    <n v="83"/>
    <n v="1464"/>
    <n v="862.31"/>
    <n v="0"/>
    <n v="569.5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264.137998580933"/>
    <s v="Urbana"/>
    <n v="1"/>
    <n v="3.25"/>
  </r>
  <r>
    <d v="2012-07-01T00:00:00"/>
    <x v="9"/>
    <x v="34"/>
    <s v="VITACURA"/>
    <x v="4"/>
    <n v="4092.63"/>
    <n v="83"/>
    <n v="1464"/>
    <n v="862.31"/>
    <n v="0"/>
    <n v="569.5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265.311527252197"/>
    <s v="Urbana"/>
    <n v="1"/>
    <n v="3.8899999999999997"/>
  </r>
  <r>
    <d v="2012-08-01T00:00:00"/>
    <x v="9"/>
    <x v="34"/>
    <s v="VITACURA"/>
    <x v="4"/>
    <n v="7959.42"/>
    <n v="83"/>
    <n v="1464"/>
    <n v="862.31"/>
    <n v="0"/>
    <n v="569.5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8267.108770370483"/>
    <s v="Urbana"/>
    <n v="1"/>
    <n v="3.04"/>
  </r>
  <r>
    <d v="2012-09-01T00:00:00"/>
    <x v="9"/>
    <x v="34"/>
    <s v="VITACURA"/>
    <x v="4"/>
    <n v="6461.92"/>
    <n v="83"/>
    <n v="1464"/>
    <n v="862.31"/>
    <n v="0"/>
    <n v="569.59"/>
    <n v="20.6"/>
    <n v="7.3"/>
    <n v="13.9"/>
    <n v="89"/>
    <n v="47"/>
    <n v="66"/>
    <n v="1.9"/>
    <n v="0.6"/>
    <n v="957.1"/>
    <s v="1018.2"/>
    <n v="0.8"/>
    <x v="0"/>
    <x v="8"/>
    <n v="19"/>
    <n v="11"/>
    <n v="78269.534320831299"/>
    <s v="Urbana"/>
    <n v="1"/>
    <n v="4.2300000000000004"/>
  </r>
  <r>
    <d v="2012-10-01T00:00:00"/>
    <x v="9"/>
    <x v="34"/>
    <s v="VITACURA"/>
    <x v="4"/>
    <n v="19022.09"/>
    <n v="83"/>
    <n v="1474"/>
    <n v="868.68"/>
    <n v="0"/>
    <n v="573.80999999999995"/>
    <n v="21.1"/>
    <n v="8.4"/>
    <n v="14.8"/>
    <n v="81"/>
    <n v="46"/>
    <n v="64"/>
    <n v="41.3"/>
    <n v="24.6"/>
    <n v="956.4"/>
    <s v="1017.1"/>
    <n v="0.6"/>
    <x v="0"/>
    <x v="9"/>
    <n v="21"/>
    <n v="10"/>
    <n v="78272.592767715454"/>
    <s v="Urbana"/>
    <n v="1"/>
    <n v="4.24"/>
  </r>
  <r>
    <d v="2012-11-01T00:00:00"/>
    <x v="9"/>
    <x v="34"/>
    <s v="VITACURA"/>
    <x v="4"/>
    <n v="20632.980000000003"/>
    <n v="83"/>
    <n v="1474"/>
    <n v="868.68"/>
    <n v="1"/>
    <n v="573.64"/>
    <n v="27.2"/>
    <n v="10.9"/>
    <n v="19"/>
    <n v="65"/>
    <n v="34"/>
    <n v="50"/>
    <n v="0"/>
    <n v="0"/>
    <n v="954.9"/>
    <s v="1014.5"/>
    <n v="-0.5"/>
    <x v="0"/>
    <x v="10"/>
    <n v="21"/>
    <n v="9"/>
    <n v="78276.288702011108"/>
    <s v="Urbana"/>
    <n v="1"/>
    <n v="6.0600000000000005"/>
  </r>
  <r>
    <d v="2012-12-01T00:00:00"/>
    <x v="9"/>
    <x v="34"/>
    <s v="VITACURA"/>
    <x v="4"/>
    <n v="46512.99"/>
    <n v="83"/>
    <n v="1474"/>
    <n v="868.68"/>
    <n v="1"/>
    <n v="573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8280.62671661377"/>
    <s v="Urbana"/>
    <n v="1"/>
    <n v="4.57"/>
  </r>
  <r>
    <d v="2013-01-01T00:00:00"/>
    <x v="9"/>
    <x v="34"/>
    <s v="VITACURA"/>
    <x v="4"/>
    <n v="48871.759999999995"/>
    <n v="83"/>
    <n v="1474"/>
    <n v="868.68"/>
    <n v="1"/>
    <n v="573.64"/>
    <n v="29.6"/>
    <n v="14.3"/>
    <n v="22"/>
    <n v="74"/>
    <n v="40"/>
    <n v="54"/>
    <n v="0"/>
    <n v="0"/>
    <n v="953"/>
    <s v="1011.9"/>
    <n v="0.2"/>
    <x v="1"/>
    <x v="0"/>
    <n v="23"/>
    <n v="8"/>
    <n v="78285.611398696899"/>
    <s v="Urbana"/>
    <n v="1"/>
    <n v="4.4799999999999995"/>
  </r>
  <r>
    <d v="2013-02-01T00:00:00"/>
    <x v="9"/>
    <x v="34"/>
    <s v="VITACURA"/>
    <x v="4"/>
    <n v="59034.28"/>
    <n v="83"/>
    <n v="1474"/>
    <n v="868.68"/>
    <n v="1"/>
    <n v="573.64"/>
    <n v="30.7"/>
    <n v="13.9"/>
    <n v="22.3"/>
    <n v="67"/>
    <n v="31"/>
    <n v="42"/>
    <n v="0"/>
    <n v="0"/>
    <n v="953.2"/>
    <s v="1012.0"/>
    <n v="0.1"/>
    <x v="1"/>
    <x v="1"/>
    <n v="21"/>
    <n v="7"/>
    <n v="78291.247341156006"/>
    <s v="Urbana"/>
    <n v="1"/>
    <n v="3.79"/>
  </r>
  <r>
    <d v="2013-03-01T00:00:00"/>
    <x v="9"/>
    <x v="34"/>
    <s v="VITACURA"/>
    <x v="4"/>
    <n v="55177.72"/>
    <n v="85"/>
    <n v="1474"/>
    <n v="868.68"/>
    <n v="1"/>
    <n v="573.64"/>
    <n v="28.2"/>
    <n v="10.5"/>
    <n v="19.3"/>
    <n v="76"/>
    <n v="29"/>
    <n v="43"/>
    <n v="0"/>
    <n v="0"/>
    <n v="954.2"/>
    <s v="1013.8"/>
    <n v="0.4"/>
    <x v="1"/>
    <x v="2"/>
    <n v="22"/>
    <n v="9"/>
    <n v="78297.539127349854"/>
    <s v="Urbana"/>
    <n v="1"/>
    <n v="2.7"/>
  </r>
  <r>
    <d v="2013-04-01T00:00:00"/>
    <x v="9"/>
    <x v="34"/>
    <s v="VITACURA"/>
    <x v="4"/>
    <n v="52026.14"/>
    <n v="85"/>
    <n v="1474"/>
    <n v="868.68"/>
    <n v="0"/>
    <n v="573.80999999999995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304.491355895996"/>
    <s v="Urbana"/>
    <n v="1"/>
    <n v="1.8399999999999999"/>
  </r>
  <r>
    <d v="2013-05-01T00:00:00"/>
    <x v="9"/>
    <x v="34"/>
    <s v="VITACURA"/>
    <x v="4"/>
    <n v="28340.85"/>
    <n v="85"/>
    <n v="1474"/>
    <n v="868.68"/>
    <n v="0"/>
    <n v="573.80999999999995"/>
    <n v="19.2"/>
    <n v="5.9"/>
    <n v="12.6"/>
    <n v="92"/>
    <n v="50"/>
    <n v="74"/>
    <n v="96"/>
    <n v="33.4"/>
    <n v="957.2"/>
    <s v="1018.7"/>
    <n v="0"/>
    <x v="1"/>
    <x v="4"/>
    <n v="21"/>
    <n v="10"/>
    <n v="78312.108604431152"/>
    <s v="Urbana"/>
    <n v="1"/>
    <n v="1.7799999999999998"/>
  </r>
  <r>
    <d v="2013-06-01T00:00:00"/>
    <x v="9"/>
    <x v="34"/>
    <s v="VITACURA"/>
    <x v="4"/>
    <n v="16980.59"/>
    <n v="85"/>
    <n v="1474"/>
    <n v="868.68"/>
    <n v="0"/>
    <n v="573.8099999999999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0.395475387573"/>
    <s v="Urbana"/>
    <n v="1"/>
    <n v="2.2999999999999998"/>
  </r>
  <r>
    <d v="2013-07-01T00:00:00"/>
    <x v="9"/>
    <x v="34"/>
    <s v="VITACURA"/>
    <x v="4"/>
    <n v="9359.4"/>
    <n v="85"/>
    <n v="1474"/>
    <n v="868.68"/>
    <n v="0"/>
    <n v="573.80999999999995"/>
    <n v="16.5"/>
    <n v="3.6"/>
    <n v="10"/>
    <n v="95"/>
    <n v="52"/>
    <n v="81"/>
    <n v="3.7"/>
    <n v="1.8"/>
    <n v="957.5"/>
    <s v="1019.6"/>
    <n v="0.3"/>
    <x v="1"/>
    <x v="6"/>
    <n v="23"/>
    <n v="8"/>
    <n v="78329.356557846069"/>
    <s v="Urbana"/>
    <n v="1"/>
    <n v="2.3099999999999996"/>
  </r>
  <r>
    <d v="2013-08-01T00:00:00"/>
    <x v="9"/>
    <x v="34"/>
    <s v="VITACURA"/>
    <x v="4"/>
    <n v="10550.619999999999"/>
    <n v="85"/>
    <n v="1530"/>
    <n v="902.48"/>
    <n v="0"/>
    <n v="595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338.996435165405"/>
    <s v="Urbana"/>
    <n v="1"/>
    <n v="3.2199999999999998"/>
  </r>
  <r>
    <d v="2013-09-01T00:00:00"/>
    <x v="9"/>
    <x v="34"/>
    <s v="VITACURA"/>
    <x v="4"/>
    <n v="12298.86"/>
    <n v="85"/>
    <n v="1530"/>
    <n v="902.48"/>
    <n v="0"/>
    <n v="595.86"/>
    <n v="19.8"/>
    <n v="6.2"/>
    <n v="13"/>
    <n v="80"/>
    <n v="39"/>
    <n v="58"/>
    <n v="6.4"/>
    <n v="3.5"/>
    <n v="957.7"/>
    <s v="1019.0"/>
    <n v="0.5"/>
    <x v="1"/>
    <x v="8"/>
    <n v="20"/>
    <n v="10"/>
    <n v="78349.319700241089"/>
    <s v="Urbana"/>
    <n v="1"/>
    <n v="4.1100000000000003"/>
  </r>
  <r>
    <d v="2013-10-01T00:00:00"/>
    <x v="9"/>
    <x v="34"/>
    <s v="VITACURA"/>
    <x v="4"/>
    <n v="22226.379999999997"/>
    <n v="85"/>
    <n v="1530"/>
    <n v="902.48"/>
    <n v="0"/>
    <n v="595.86"/>
    <n v="24.2"/>
    <n v="8.1"/>
    <n v="16.100000000000001"/>
    <n v="73"/>
    <n v="35"/>
    <n v="53"/>
    <n v="0"/>
    <n v="0"/>
    <n v="956"/>
    <s v="1016.3"/>
    <n v="0.1"/>
    <x v="1"/>
    <x v="9"/>
    <n v="22"/>
    <n v="9"/>
    <n v="78360.330944061279"/>
    <s v="Urbana"/>
    <n v="1"/>
    <n v="5.25"/>
  </r>
  <r>
    <d v="2013-11-01T00:00:00"/>
    <x v="9"/>
    <x v="34"/>
    <s v="VITACURA"/>
    <x v="4"/>
    <n v="41012.31"/>
    <n v="85"/>
    <n v="1530"/>
    <n v="902.48"/>
    <n v="1"/>
    <n v="595.67999999999995"/>
    <n v="27"/>
    <n v="9.5"/>
    <n v="18.2"/>
    <n v="65"/>
    <n v="30"/>
    <n v="47"/>
    <n v="0"/>
    <n v="0"/>
    <n v="955.1"/>
    <s v="1014.9"/>
    <n v="0.4"/>
    <x v="1"/>
    <x v="10"/>
    <n v="20"/>
    <n v="10"/>
    <n v="78372.034753799438"/>
    <s v="Urbana"/>
    <n v="1"/>
    <n v="5.34"/>
  </r>
  <r>
    <d v="2013-12-01T00:00:00"/>
    <x v="9"/>
    <x v="34"/>
    <s v="VITACURA"/>
    <x v="4"/>
    <n v="64997.58"/>
    <n v="89"/>
    <n v="1530"/>
    <n v="902.48"/>
    <n v="1"/>
    <n v="595.67999999999995"/>
    <n v="29.5"/>
    <n v="12.6"/>
    <n v="21"/>
    <n v="63"/>
    <n v="33"/>
    <n v="46"/>
    <n v="0"/>
    <n v="0"/>
    <n v="953.6"/>
    <s v="1012.5"/>
    <n v="0.6"/>
    <x v="1"/>
    <x v="11"/>
    <n v="21"/>
    <n v="10"/>
    <n v="78384.435722351074"/>
    <s v="Urbana"/>
    <n v="1"/>
    <n v="4.3600000000000003"/>
  </r>
  <r>
    <d v="2014-01-01T00:00:00"/>
    <x v="9"/>
    <x v="34"/>
    <s v="VITACURA"/>
    <x v="4"/>
    <n v="72464.240000000005"/>
    <n v="90"/>
    <n v="1530"/>
    <n v="902.48"/>
    <n v="1"/>
    <n v="595.67999999999995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9"/>
    <x v="34"/>
    <s v="VITACURA"/>
    <x v="4"/>
    <n v="70665.58"/>
    <n v="90"/>
    <n v="1571"/>
    <n v="930.42"/>
    <n v="1"/>
    <n v="613.61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9"/>
    <x v="34"/>
    <s v="VITACURA"/>
    <x v="4"/>
    <n v="66304.25"/>
    <n v="90"/>
    <n v="1571"/>
    <n v="930.42"/>
    <n v="1"/>
    <n v="613.61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9"/>
    <x v="34"/>
    <s v="VITACURA"/>
    <x v="4"/>
    <n v="53526.86"/>
    <n v="90"/>
    <n v="1571"/>
    <n v="930.42"/>
    <n v="0"/>
    <n v="613.79999999999995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9"/>
    <x v="34"/>
    <s v="VITACURA"/>
    <x v="4"/>
    <n v="40777.800000000003"/>
    <n v="90"/>
    <n v="1571"/>
    <n v="930.42"/>
    <n v="0"/>
    <n v="613.79999999999995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9"/>
    <x v="34"/>
    <s v="VITACURA"/>
    <x v="4"/>
    <n v="19933.12"/>
    <n v="90"/>
    <n v="1571"/>
    <n v="930.42"/>
    <n v="0"/>
    <n v="613.79999999999995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9"/>
    <x v="34"/>
    <s v="VITACURA"/>
    <x v="4"/>
    <n v="9997.23"/>
    <n v="90"/>
    <n v="1616"/>
    <n v="960.27"/>
    <n v="0"/>
    <n v="632.9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9"/>
    <x v="34"/>
    <s v="VITACURA"/>
    <x v="4"/>
    <n v="8304.4599999999991"/>
    <n v="90"/>
    <n v="1616"/>
    <n v="960.27"/>
    <n v="0"/>
    <n v="632.96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9"/>
    <x v="34"/>
    <s v="VITACURA"/>
    <x v="4"/>
    <n v="8720.94"/>
    <n v="90"/>
    <n v="1616"/>
    <n v="960.27"/>
    <n v="0"/>
    <n v="632.9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9"/>
    <x v="34"/>
    <s v="VITACURA"/>
    <x v="4"/>
    <n v="8165.1900000000005"/>
    <n v="90"/>
    <n v="1616"/>
    <n v="960.27"/>
    <n v="0"/>
    <n v="632.96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9"/>
    <x v="34"/>
    <s v="VITACURA"/>
    <x v="4"/>
    <n v="89978.790000000008"/>
    <n v="90"/>
    <n v="1616"/>
    <n v="960.27"/>
    <n v="1"/>
    <n v="632.77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9"/>
    <x v="34"/>
    <s v="VITACURA"/>
    <x v="4"/>
    <n v="63683.630000000005"/>
    <n v="91"/>
    <n v="1616"/>
    <n v="960.27"/>
    <n v="1"/>
    <n v="632.77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9"/>
    <x v="34"/>
    <s v="VITACURA"/>
    <x v="4"/>
    <n v="65900"/>
    <n v="92"/>
    <n v="1616"/>
    <n v="960.27"/>
    <n v="1"/>
    <n v="632.77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9"/>
    <x v="34"/>
    <s v="VITACURA"/>
    <x v="4"/>
    <n v="77777"/>
    <n v="93"/>
    <n v="1616"/>
    <n v="960.27"/>
    <n v="1"/>
    <n v="632.77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9"/>
    <x v="34"/>
    <s v="VITACURA"/>
    <x v="4"/>
    <n v="84063"/>
    <n v="94"/>
    <n v="1616"/>
    <n v="960.27"/>
    <n v="1"/>
    <n v="632.7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9"/>
    <x v="34"/>
    <s v="VITACURA"/>
    <x v="4"/>
    <n v="55860"/>
    <n v="94"/>
    <n v="1663"/>
    <n v="995.53"/>
    <n v="0"/>
    <n v="654.96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9"/>
    <x v="34"/>
    <s v="VITACURA"/>
    <x v="4"/>
    <n v="38816"/>
    <n v="94"/>
    <n v="1684"/>
    <n v="1008.38"/>
    <n v="0"/>
    <n v="663.41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9"/>
    <x v="34"/>
    <s v="VITACURA"/>
    <x v="4"/>
    <n v="34784"/>
    <n v="94"/>
    <n v="1227"/>
    <n v="900.77"/>
    <n v="0"/>
    <n v="610.5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9"/>
    <x v="34"/>
    <s v="VITACURA"/>
    <x v="4"/>
    <n v="27479"/>
    <n v="94"/>
    <n v="1227"/>
    <n v="900.77"/>
    <n v="0"/>
    <n v="610.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9"/>
    <x v="34"/>
    <s v="VITACURA"/>
    <x v="4"/>
    <n v="9394"/>
    <n v="94"/>
    <n v="1684"/>
    <n v="1008.38"/>
    <n v="0"/>
    <n v="663.41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9"/>
    <x v="34"/>
    <s v="VITACURA"/>
    <x v="4"/>
    <n v="6013"/>
    <n v="94"/>
    <n v="1684"/>
    <n v="1008.38"/>
    <n v="0"/>
    <n v="663.41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9"/>
    <x v="34"/>
    <s v="VITACURA"/>
    <x v="4"/>
    <n v="10350"/>
    <n v="95"/>
    <n v="1684"/>
    <n v="1008.38"/>
    <n v="0"/>
    <n v="663.4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9"/>
    <x v="34"/>
    <s v="VITACURA"/>
    <x v="4"/>
    <n v="11474"/>
    <n v="95"/>
    <n v="1684"/>
    <n v="1008.38"/>
    <n v="1"/>
    <n v="663.21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9"/>
    <x v="34"/>
    <s v="VITACURA"/>
    <x v="4"/>
    <n v="40483"/>
    <n v="95"/>
    <n v="1740"/>
    <n v="1038.6400000000001"/>
    <n v="1"/>
    <n v="683.41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9"/>
    <x v="34"/>
    <s v="VITACURA"/>
    <x v="4"/>
    <n v="58899"/>
    <n v="96"/>
    <n v="1740"/>
    <n v="1038.6400000000001"/>
    <n v="1"/>
    <n v="683.4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9"/>
    <x v="34"/>
    <s v="VITACURA"/>
    <x v="4"/>
    <n v="62063"/>
    <n v="96"/>
    <n v="1237"/>
    <n v="908.33"/>
    <n v="1"/>
    <n v="615.95000000000005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9"/>
    <x v="34"/>
    <s v="VITACURA"/>
    <x v="4"/>
    <n v="75509"/>
    <n v="96"/>
    <n v="1237"/>
    <n v="908.33"/>
    <n v="1"/>
    <n v="615.95000000000005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9"/>
    <x v="34"/>
    <s v="VITACURA"/>
    <x v="4"/>
    <n v="55731"/>
    <n v="96"/>
    <n v="1277"/>
    <n v="936.91"/>
    <n v="0"/>
    <n v="634.7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9"/>
    <x v="34"/>
    <s v="VITACURA"/>
    <x v="4"/>
    <n v="28423"/>
    <n v="96"/>
    <n v="1277"/>
    <n v="936.91"/>
    <n v="0"/>
    <n v="634.7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9"/>
    <x v="34"/>
    <s v="VITACURA"/>
    <x v="4"/>
    <n v="6398"/>
    <n v="97"/>
    <n v="1277"/>
    <n v="936.91"/>
    <n v="0"/>
    <n v="634.7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9"/>
    <x v="34"/>
    <s v="VITACURA"/>
    <x v="4"/>
    <n v="8683"/>
    <n v="97"/>
    <n v="1277"/>
    <n v="936.91"/>
    <n v="0"/>
    <n v="634.7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9"/>
    <x v="34"/>
    <s v="VITACURA"/>
    <x v="4"/>
    <n v="7161"/>
    <n v="98"/>
    <n v="1277"/>
    <n v="936.91"/>
    <n v="0"/>
    <n v="634.76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9"/>
    <x v="34"/>
    <s v="VITACURA"/>
    <x v="4"/>
    <n v="13352"/>
    <n v="98"/>
    <n v="1277"/>
    <n v="936.91"/>
    <n v="0"/>
    <n v="634.76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9"/>
    <x v="34"/>
    <s v="VITACURA"/>
    <x v="4"/>
    <n v="31785"/>
    <n v="98"/>
    <n v="1277"/>
    <n v="936.91"/>
    <n v="0"/>
    <n v="634.76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9"/>
    <x v="34"/>
    <s v="VITACURA"/>
    <x v="4"/>
    <n v="33635"/>
    <n v="98"/>
    <n v="1277"/>
    <n v="936.91"/>
    <n v="1"/>
    <n v="635.09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9"/>
    <x v="34"/>
    <s v="VITACURA"/>
    <x v="4"/>
    <n v="59827"/>
    <n v="98"/>
    <n v="1277"/>
    <n v="936.91"/>
    <n v="1"/>
    <n v="635.09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9"/>
    <x v="34"/>
    <s v="VITACURA"/>
    <x v="4"/>
    <n v="48128"/>
    <n v="98"/>
    <n v="1277"/>
    <n v="936.91"/>
    <n v="1"/>
    <n v="635.09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9"/>
    <x v="34"/>
    <s v="VITACURA"/>
    <x v="4"/>
    <n v="83927"/>
    <n v="98"/>
    <n v="1288"/>
    <n v="944.94"/>
    <n v="1"/>
    <n v="640.53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9"/>
    <x v="34"/>
    <s v="VITACURA"/>
    <x v="4"/>
    <n v="64543"/>
    <n v="98"/>
    <n v="1288"/>
    <n v="944.94"/>
    <n v="1"/>
    <n v="640.53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9"/>
    <x v="34"/>
    <s v="VITACURA"/>
    <x v="4"/>
    <n v="58625"/>
    <n v="98"/>
    <n v="1288"/>
    <n v="944.94"/>
    <n v="0"/>
    <n v="640.1900000000000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9"/>
    <x v="34"/>
    <s v="VITACURA"/>
    <x v="4"/>
    <n v="37873"/>
    <n v="97"/>
    <n v="1288"/>
    <n v="944.94"/>
    <n v="0"/>
    <n v="640.19000000000005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9"/>
    <x v="34"/>
    <s v="VITACURA"/>
    <x v="4"/>
    <n v="17249"/>
    <n v="97"/>
    <n v="1288"/>
    <n v="944.94"/>
    <n v="0"/>
    <n v="640.19000000000005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9"/>
    <x v="34"/>
    <s v="VITACURA"/>
    <x v="4"/>
    <n v="8447"/>
    <n v="97"/>
    <n v="1288"/>
    <n v="944.94"/>
    <n v="0"/>
    <n v="640.1900000000000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9"/>
    <x v="34"/>
    <s v="VITACURA"/>
    <x v="4"/>
    <n v="9779"/>
    <n v="97"/>
    <n v="1288"/>
    <n v="944.94"/>
    <n v="0"/>
    <n v="640.1900000000000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9"/>
    <x v="34"/>
    <s v="VITACURA"/>
    <x v="4"/>
    <n v="4921"/>
    <n v="97"/>
    <n v="1288"/>
    <n v="944.94"/>
    <n v="0"/>
    <n v="640.1900000000000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9"/>
    <x v="34"/>
    <s v="VITACURA"/>
    <x v="4"/>
    <n v="8913"/>
    <n v="97"/>
    <n v="1288"/>
    <n v="944.94"/>
    <n v="0"/>
    <n v="640.19000000000005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9"/>
    <x v="34"/>
    <s v="VITACURA"/>
    <x v="4"/>
    <n v="16296"/>
    <n v="97"/>
    <n v="1288"/>
    <n v="944.94"/>
    <n v="1"/>
    <n v="640.53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9"/>
    <x v="34"/>
    <s v="VITACURA"/>
    <x v="4"/>
    <n v="38397"/>
    <n v="97"/>
    <n v="1288"/>
    <n v="944.94"/>
    <n v="1"/>
    <n v="640.53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9"/>
    <x v="34"/>
    <s v="VITACURA"/>
    <x v="4"/>
    <n v="62157"/>
    <n v="97"/>
    <n v="1299"/>
    <n v="953.33"/>
    <n v="1"/>
    <n v="646.22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9"/>
    <x v="34"/>
    <s v="VITACURA"/>
    <x v="4"/>
    <n v="69388"/>
    <n v="97"/>
    <n v="1299"/>
    <n v="953.33"/>
    <n v="1"/>
    <n v="646.22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9"/>
    <x v="34"/>
    <s v="VITACURA"/>
    <x v="4"/>
    <n v="83300"/>
    <n v="97"/>
    <n v="1343"/>
    <n v="966.37"/>
    <n v="1"/>
    <n v="658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9"/>
    <x v="34"/>
    <s v="VITACURA"/>
    <x v="4"/>
    <n v="62173"/>
    <n v="96"/>
    <n v="1343"/>
    <n v="966.37"/>
    <n v="0"/>
    <n v="658.42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9"/>
    <x v="34"/>
    <s v="VITACURA"/>
    <x v="4"/>
    <n v="48616"/>
    <n v="96"/>
    <n v="1343"/>
    <n v="966.37"/>
    <n v="0"/>
    <n v="658.42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9"/>
    <x v="34"/>
    <s v="VITACURA"/>
    <x v="4"/>
    <n v="24337"/>
    <n v="96"/>
    <n v="1343"/>
    <n v="966.37"/>
    <n v="0"/>
    <n v="658.4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9"/>
    <x v="34"/>
    <s v="VITACURA"/>
    <x v="4"/>
    <n v="17955"/>
    <n v="96"/>
    <n v="1343"/>
    <n v="966.37"/>
    <n v="0"/>
    <n v="658.4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9"/>
    <x v="34"/>
    <s v="VITACURA"/>
    <x v="4"/>
    <n v="7259"/>
    <n v="96"/>
    <n v="1343"/>
    <n v="966.37"/>
    <n v="0"/>
    <n v="658.4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9"/>
    <x v="34"/>
    <s v="VITACURA"/>
    <x v="4"/>
    <n v="8943"/>
    <n v="96"/>
    <n v="1343"/>
    <n v="966.37"/>
    <n v="0"/>
    <n v="658.4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9"/>
    <x v="34"/>
    <s v="VITACURA"/>
    <x v="4"/>
    <n v="27356"/>
    <n v="96"/>
    <n v="1343"/>
    <n v="966.37"/>
    <n v="0"/>
    <n v="658.4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9"/>
    <x v="34"/>
    <s v="VITACURA"/>
    <x v="4"/>
    <n v="38545"/>
    <n v="96"/>
    <n v="1387"/>
    <n v="1006.57"/>
    <n v="1"/>
    <n v="684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9"/>
    <x v="34"/>
    <s v="VITACURA"/>
    <x v="4"/>
    <n v="62503"/>
    <n v="96"/>
    <n v="1387"/>
    <n v="1006.57"/>
    <n v="1"/>
    <n v="684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9"/>
    <x v="34"/>
    <s v="VITACURA"/>
    <x v="4"/>
    <n v="70375"/>
    <n v="96"/>
    <n v="1387"/>
    <n v="1006.57"/>
    <n v="1"/>
    <n v="684.88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9"/>
    <x v="34"/>
    <s v="VITACURA"/>
    <x v="4"/>
    <n v="92754"/>
    <n v="96"/>
    <n v="1387"/>
    <n v="1006.57"/>
    <n v="1"/>
    <n v="684.88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9"/>
    <x v="34"/>
    <s v="VITACURA"/>
    <x v="4"/>
    <n v="84909"/>
    <n v="97"/>
    <n v="1387"/>
    <n v="1006.57"/>
    <n v="1"/>
    <n v="684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9"/>
    <x v="34"/>
    <s v="VITACURA"/>
    <x v="4"/>
    <n v="67270"/>
    <n v="97"/>
    <n v="1387"/>
    <n v="1006.57"/>
    <n v="0"/>
    <n v="684.51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9"/>
    <x v="34"/>
    <s v="VITACURA"/>
    <x v="4"/>
    <n v="46372"/>
    <n v="97"/>
    <n v="1387"/>
    <n v="1006.57"/>
    <n v="0"/>
    <n v="684.51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9"/>
    <x v="34"/>
    <s v="VITACURA"/>
    <x v="4"/>
    <n v="29401"/>
    <n v="97"/>
    <n v="1387"/>
    <n v="1006.57"/>
    <n v="0"/>
    <n v="684.51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9"/>
    <x v="34"/>
    <s v="VITACURA"/>
    <x v="4"/>
    <n v="16414"/>
    <n v="97"/>
    <n v="1387"/>
    <n v="1006.57"/>
    <n v="0"/>
    <n v="684.51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9"/>
    <x v="34"/>
    <s v="VITACURA"/>
    <x v="4"/>
    <n v="9361"/>
    <n v="97"/>
    <n v="1387"/>
    <n v="1006.57"/>
    <n v="0"/>
    <n v="684.51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9"/>
    <x v="34"/>
    <s v="VITACURA"/>
    <x v="4"/>
    <n v="22356"/>
    <n v="97"/>
    <n v="1387"/>
    <n v="1006.57"/>
    <n v="0"/>
    <n v="684.51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9"/>
    <x v="34"/>
    <s v="VITACURA"/>
    <x v="4"/>
    <n v="37169"/>
    <n v="97"/>
    <n v="1387"/>
    <n v="1006.57"/>
    <n v="0"/>
    <n v="684.51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9"/>
    <x v="34"/>
    <s v="VITACURA"/>
    <x v="4"/>
    <n v="37771"/>
    <n v="97"/>
    <n v="1387"/>
    <n v="1006.57"/>
    <n v="1"/>
    <n v="684.88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9"/>
    <x v="34"/>
    <s v="VITACURA"/>
    <x v="4"/>
    <n v="64216"/>
    <n v="97"/>
    <n v="1387"/>
    <n v="1006.57"/>
    <n v="1"/>
    <n v="684.88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9"/>
    <x v="34"/>
    <s v="VITACURA"/>
    <x v="4"/>
    <n v="76925.38"/>
    <n v="97"/>
    <n v="1387"/>
    <n v="1006.57"/>
    <n v="1"/>
    <n v="684.88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9"/>
    <x v="34"/>
    <s v="VITACURA"/>
    <x v="4"/>
    <n v="89743.55"/>
    <n v="97"/>
    <n v="1387"/>
    <n v="1006.57"/>
    <n v="1"/>
    <n v="684.88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9"/>
    <x v="34"/>
    <s v="VITACURA"/>
    <x v="4"/>
    <n v="75943.240000000005"/>
    <n v="97"/>
    <n v="1387"/>
    <n v="1006.57"/>
    <n v="1"/>
    <n v="684.88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9"/>
    <x v="34"/>
    <s v="VITACURA"/>
    <x v="4"/>
    <n v="62970.54"/>
    <n v="97"/>
    <n v="1387"/>
    <n v="1006.57"/>
    <n v="0"/>
    <n v="684.51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9"/>
    <x v="34"/>
    <s v="VITACURA"/>
    <x v="4"/>
    <n v="51509.009999999995"/>
    <n v="97"/>
    <n v="1387"/>
    <n v="1006.57"/>
    <n v="0"/>
    <n v="684.51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9"/>
    <x v="34"/>
    <s v="VITACURA"/>
    <x v="4"/>
    <n v="31729.82"/>
    <n v="97"/>
    <n v="962"/>
    <n v="1041.19"/>
    <n v="0"/>
    <n v="703.9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9"/>
    <x v="34"/>
    <s v="VITACURA"/>
    <x v="4"/>
    <n v="10451.209999999999"/>
    <n v="97"/>
    <n v="1439"/>
    <n v="1042.9000000000001"/>
    <n v="0"/>
    <n v="708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9"/>
    <x v="34"/>
    <s v="VITACURA"/>
    <x v="4"/>
    <n v="4589.71"/>
    <n v="98"/>
    <n v="1439"/>
    <n v="1042.9000000000001"/>
    <n v="0"/>
    <n v="708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9"/>
    <x v="34"/>
    <s v="VITACURA"/>
    <x v="4"/>
    <n v="11053.39"/>
    <n v="98"/>
    <n v="1439"/>
    <n v="1042.9000000000001"/>
    <n v="0"/>
    <n v="708.73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9"/>
    <x v="34"/>
    <s v="VITACURA"/>
    <x v="4"/>
    <n v="26754.92"/>
    <n v="98"/>
    <n v="1439"/>
    <n v="1042.9000000000001"/>
    <n v="0"/>
    <n v="708.73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9"/>
    <x v="34"/>
    <s v="VITACURA"/>
    <x v="4"/>
    <n v="57340.84"/>
    <n v="98"/>
    <n v="1439"/>
    <n v="1042.9000000000001"/>
    <n v="1"/>
    <n v="709.1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9"/>
    <x v="34"/>
    <s v="VITACURA"/>
    <x v="4"/>
    <n v="62847.15"/>
    <n v="99"/>
    <n v="1439"/>
    <n v="1042.9000000000001"/>
    <n v="1"/>
    <n v="709.1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9"/>
    <x v="34"/>
    <s v="VITACURA"/>
    <x v="4"/>
    <n v="75781.259999999995"/>
    <n v="99"/>
    <n v="1439"/>
    <n v="1042.9000000000001"/>
    <n v="1"/>
    <n v="709.1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9"/>
    <x v="34"/>
    <s v="VITACURA"/>
    <x v="4"/>
    <n v="89269.13"/>
    <n v="99"/>
    <n v="1439"/>
    <n v="1042.9000000000001"/>
    <n v="1"/>
    <n v="709.1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9"/>
    <x v="34"/>
    <s v="VITACURA"/>
    <x v="4"/>
    <n v="66284.929999999993"/>
    <n v="99"/>
    <n v="1439"/>
    <n v="1042.9000000000001"/>
    <n v="1"/>
    <n v="709.1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9"/>
    <x v="34"/>
    <s v="VITACURA"/>
    <x v="4"/>
    <n v="56201.440000000002"/>
    <n v="99"/>
    <n v="962"/>
    <n v="1041.19"/>
    <n v="0"/>
    <n v="703.96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9"/>
    <x v="34"/>
    <s v="VITACURA"/>
    <x v="4"/>
    <n v="45151.68"/>
    <n v="99"/>
    <n v="962"/>
    <n v="1041.19"/>
    <n v="0"/>
    <n v="703.96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9"/>
    <x v="34"/>
    <s v="VITACURA"/>
    <x v="4"/>
    <n v="27655.39"/>
    <n v="99"/>
    <n v="962"/>
    <n v="1041.19"/>
    <n v="0"/>
    <n v="703.9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9"/>
    <x v="34"/>
    <s v="VITACURA"/>
    <x v="4"/>
    <n v="18240.919999999998"/>
    <n v="98"/>
    <n v="993"/>
    <n v="1073.57"/>
    <n v="0"/>
    <n v="724.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9"/>
    <x v="34"/>
    <s v="VITACURA"/>
    <x v="4"/>
    <n v="17007.25"/>
    <n v="99"/>
    <n v="993"/>
    <n v="1073.57"/>
    <n v="0"/>
    <n v="724.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9"/>
    <x v="34"/>
    <s v="VITACURA"/>
    <x v="4"/>
    <n v="20832.11"/>
    <n v="99"/>
    <n v="993"/>
    <n v="1073.57"/>
    <n v="0"/>
    <n v="724.8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9"/>
    <x v="34"/>
    <s v="VITACURA"/>
    <x v="4"/>
    <n v="20032.93"/>
    <n v="99"/>
    <n v="1007"/>
    <n v="1106.79"/>
    <n v="0"/>
    <n v="747.9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9"/>
    <x v="34"/>
    <s v="VITACURA"/>
    <x v="4"/>
    <n v="36860.979999999996"/>
    <n v="99"/>
    <n v="1007"/>
    <n v="1106.79"/>
    <n v="1"/>
    <n v="747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9"/>
    <x v="34"/>
    <s v="VITACURA"/>
    <x v="4"/>
    <n v="60441.869999999995"/>
    <n v="99"/>
    <n v="1007"/>
    <n v="1106.79"/>
    <n v="1"/>
    <n v="747.85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9"/>
    <x v="34"/>
    <s v="VITACURA"/>
    <x v="4"/>
    <n v="70149.89"/>
    <n v="99"/>
    <n v="1037"/>
    <n v="1150.99"/>
    <n v="1"/>
    <n v="778.48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9"/>
    <x v="34"/>
    <s v="VITACURA"/>
    <x v="4"/>
    <n v="66754.929999999993"/>
    <n v="99"/>
    <n v="1037"/>
    <n v="1150.99"/>
    <n v="1"/>
    <n v="778.48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9"/>
    <x v="34"/>
    <s v="VITACURA"/>
    <x v="4"/>
    <n v="71934.100000000006"/>
    <n v="99"/>
    <n v="1037"/>
    <n v="1150.99"/>
    <n v="1"/>
    <n v="778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9"/>
    <x v="34"/>
    <s v="VITACURA"/>
    <x v="4"/>
    <n v="56886.06"/>
    <n v="99"/>
    <n v="1064"/>
    <n v="1192.76"/>
    <n v="0"/>
    <n v="807.02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9"/>
    <x v="34"/>
    <s v="VITACURA"/>
    <x v="4"/>
    <n v="35144.370000000003"/>
    <n v="99"/>
    <n v="1064"/>
    <n v="1192.76"/>
    <n v="0"/>
    <n v="807.02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9"/>
    <x v="34"/>
    <s v="VITACURA"/>
    <x v="4"/>
    <n v="17407.66"/>
    <n v="99"/>
    <n v="1064"/>
    <n v="1192.76"/>
    <n v="0"/>
    <n v="807.02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9"/>
    <x v="34"/>
    <s v="VITACURA"/>
    <x v="4"/>
    <n v="10091.81"/>
    <n v="99"/>
    <n v="1103"/>
    <n v="1243.6199999999999"/>
    <n v="0"/>
    <n v="841.22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9"/>
    <x v="34"/>
    <s v="VITACURA"/>
    <x v="4"/>
    <n v="7523.09"/>
    <n v="99"/>
    <n v="1103"/>
    <n v="1243.6199999999999"/>
    <n v="0"/>
    <n v="841.22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9"/>
    <x v="34"/>
    <s v="VITACURA"/>
    <x v="4"/>
    <n v="7635.09"/>
    <n v="99"/>
    <n v="1127"/>
    <n v="1278.3699999999999"/>
    <n v="0"/>
    <n v="864.9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9"/>
    <x v="34"/>
    <s v="VITACURA"/>
    <x v="4"/>
    <n v="15000.310000000001"/>
    <n v="99"/>
    <n v="1144"/>
    <n v="1314.94"/>
    <n v="0"/>
    <n v="890.42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9"/>
    <x v="34"/>
    <s v="VITACURA"/>
    <x v="4"/>
    <n v="35159.379999999997"/>
    <n v="100"/>
    <n v="1144"/>
    <n v="1314.94"/>
    <n v="1"/>
    <n v="890.3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9"/>
    <x v="34"/>
    <s v="VITACURA"/>
    <x v="4"/>
    <n v="58281.25"/>
    <n v="100"/>
    <n v="1144"/>
    <n v="1314.94"/>
    <n v="1"/>
    <n v="890.36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9"/>
    <x v="34"/>
    <s v="VITACURA"/>
    <x v="4"/>
    <n v="53473.16"/>
    <n v="100"/>
    <n v="1144"/>
    <n v="1314.94"/>
    <n v="1"/>
    <n v="890.36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9"/>
    <x v="34"/>
    <s v="VITACURA"/>
    <x v="4"/>
    <n v="65585.08"/>
    <n v="100"/>
    <n v="1183"/>
    <n v="1338.62"/>
    <n v="1"/>
    <n v="905.49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9"/>
    <x v="34"/>
    <s v="VITACURA"/>
    <x v="4"/>
    <n v="107220.75"/>
    <n v="100"/>
    <n v="1183"/>
    <n v="1338.62"/>
    <n v="1"/>
    <n v="905.4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9"/>
    <x v="34"/>
    <s v="VITACURA"/>
    <x v="4"/>
    <n v="69385.69"/>
    <n v="100"/>
    <n v="1183"/>
    <n v="1338.62"/>
    <n v="0"/>
    <n v="905.5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9"/>
    <x v="34"/>
    <s v="VITACURA"/>
    <x v="4"/>
    <n v="35574.71"/>
    <n v="100"/>
    <n v="1183"/>
    <n v="1338.62"/>
    <n v="0"/>
    <n v="905.55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9"/>
    <x v="34"/>
    <s v="VITACURA"/>
    <x v="4"/>
    <n v="18899.75"/>
    <n v="100"/>
    <n v="1183"/>
    <n v="1338.62"/>
    <n v="0"/>
    <n v="905.5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9"/>
    <x v="34"/>
    <s v="VITACURA"/>
    <x v="4"/>
    <n v="14462.34"/>
    <n v="100"/>
    <n v="1183"/>
    <n v="1338.62"/>
    <n v="0"/>
    <n v="905.55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9"/>
    <x v="34"/>
    <s v="VITACURA"/>
    <x v="4"/>
    <n v="6179.91"/>
    <n v="100"/>
    <n v="1183"/>
    <n v="1338.62"/>
    <n v="0"/>
    <n v="905.55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9"/>
    <x v="34"/>
    <s v="VITACURA"/>
    <x v="4"/>
    <n v="6663.5300000000007"/>
    <n v="100"/>
    <n v="1183"/>
    <n v="1338.62"/>
    <n v="0"/>
    <n v="905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9"/>
    <x v="34"/>
    <s v="VITACURA"/>
    <x v="4"/>
    <n v="7304.25"/>
    <n v="100"/>
    <n v="1183"/>
    <n v="1338.62"/>
    <n v="0"/>
    <n v="905.55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9"/>
    <x v="34"/>
    <s v="VITACURA"/>
    <x v="4"/>
    <n v="18524.38"/>
    <n v="100"/>
    <n v="1183"/>
    <n v="1338.62"/>
    <n v="1"/>
    <n v="905.49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9"/>
    <x v="34"/>
    <s v="VITACURA"/>
    <x v="4"/>
    <n v="26718.120000000003"/>
    <n v="100"/>
    <n v="1222"/>
    <n v="1349.71"/>
    <n v="1"/>
    <n v="911.64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9"/>
    <x v="34"/>
    <s v="VITACURA"/>
    <x v="4"/>
    <n v="47452.63"/>
    <n v="100"/>
    <n v="1222"/>
    <n v="1349.71"/>
    <n v="1"/>
    <n v="911.64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9"/>
    <x v="34"/>
    <s v="VITACURA"/>
    <x v="4"/>
    <n v="59663.28"/>
    <n v="100"/>
    <n v="1222"/>
    <n v="1349.71"/>
    <n v="1"/>
    <n v="911.64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9"/>
    <x v="34"/>
    <s v="VITACURA"/>
    <x v="4"/>
    <n v="49206.590000000004"/>
    <n v="100"/>
    <n v="1222"/>
    <n v="1349.71"/>
    <n v="1"/>
    <n v="911.64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9"/>
    <x v="34"/>
    <s v="VITACURA"/>
    <x v="4"/>
    <n v="44971.1"/>
    <n v="100"/>
    <n v="1222"/>
    <n v="1349.71"/>
    <n v="0"/>
    <n v="911.71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9"/>
    <x v="34"/>
    <s v="VITACURA"/>
    <x v="4"/>
    <n v="36003.699999999997"/>
    <n v="100"/>
    <n v="1222"/>
    <n v="1349.71"/>
    <n v="0"/>
    <n v="911.71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9"/>
    <x v="34"/>
    <s v="VITACURA"/>
    <x v="4"/>
    <n v="10601.66"/>
    <n v="100"/>
    <n v="1252"/>
    <n v="1395.23"/>
    <n v="0"/>
    <n v="943.26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9"/>
    <x v="34"/>
    <s v="VITACURA"/>
    <x v="4"/>
    <n v="6431.34"/>
    <n v="100"/>
    <n v="1252"/>
    <n v="1395.23"/>
    <n v="0"/>
    <n v="943.26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9"/>
    <x v="34"/>
    <s v="VITACURA"/>
    <x v="4"/>
    <n v="9344.5"/>
    <n v="100"/>
    <n v="1252"/>
    <n v="1395.23"/>
    <n v="0"/>
    <n v="943.2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9"/>
    <x v="34"/>
    <s v="VITACURA"/>
    <x v="4"/>
    <n v="7186.99"/>
    <n v="100"/>
    <n v="1252"/>
    <n v="1395.23"/>
    <n v="0"/>
    <n v="943.2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9"/>
    <x v="34"/>
    <s v="VITACURA"/>
    <x v="4"/>
    <n v="15003.92"/>
    <n v="100"/>
    <n v="1252"/>
    <n v="1395.23"/>
    <n v="0"/>
    <n v="943.26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9"/>
    <x v="34"/>
    <s v="VITACURA"/>
    <x v="4"/>
    <n v="24499.769999999997"/>
    <n v="100"/>
    <n v="1252"/>
    <n v="1395.23"/>
    <n v="1"/>
    <n v="943.1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9"/>
    <x v="34"/>
    <s v="VITACURA"/>
    <x v="4"/>
    <n v="47622.66"/>
    <n v="100"/>
    <n v="1252"/>
    <n v="1395.23"/>
    <n v="1"/>
    <n v="943.1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9"/>
    <x v="34"/>
    <s v="VITACURA"/>
    <x v="0"/>
    <n v="257422.86"/>
    <n v="1868"/>
    <n v="1464"/>
    <n v="862.31"/>
    <n v="1"/>
    <n v="569.42999999999995"/>
    <n v="30.1"/>
    <n v="14"/>
    <n v="22.1"/>
    <n v="67"/>
    <n v="34"/>
    <n v="46"/>
    <n v="0"/>
    <n v="0"/>
    <n v="953.8"/>
    <s v="1012.9"/>
    <n v="0.1"/>
    <x v="0"/>
    <x v="0"/>
    <n v="23"/>
    <n v="8"/>
    <n v="78267.465488433838"/>
    <s v="Urbana"/>
    <n v="1"/>
    <n v="4.1399999999999997"/>
  </r>
  <r>
    <d v="2012-02-01T00:00:00"/>
    <x v="9"/>
    <x v="34"/>
    <s v="VITACURA"/>
    <x v="0"/>
    <n v="227089.05"/>
    <n v="1867"/>
    <n v="1464"/>
    <n v="862.31"/>
    <n v="1"/>
    <n v="569.42999999999995"/>
    <n v="31"/>
    <n v="14.4"/>
    <n v="22.7"/>
    <n v="62"/>
    <n v="30"/>
    <n v="41"/>
    <n v="0"/>
    <n v="0"/>
    <n v="953"/>
    <s v="1012.0"/>
    <n v="0.4"/>
    <x v="0"/>
    <x v="1"/>
    <n v="22"/>
    <n v="7"/>
    <n v="78265.589275360107"/>
    <s v="Urbana"/>
    <n v="1"/>
    <n v="3.66"/>
  </r>
  <r>
    <d v="2012-03-01T00:00:00"/>
    <x v="9"/>
    <x v="34"/>
    <s v="VITACURA"/>
    <x v="0"/>
    <n v="225885.53"/>
    <n v="1867"/>
    <n v="1464"/>
    <n v="862.31"/>
    <n v="1"/>
    <n v="569.42999999999995"/>
    <n v="30.7"/>
    <n v="12.5"/>
    <n v="21.6"/>
    <n v="76"/>
    <n v="27"/>
    <n v="43"/>
    <n v="0"/>
    <n v="0"/>
    <n v="952.7"/>
    <s v="1012.1"/>
    <n v="0.2"/>
    <x v="0"/>
    <x v="2"/>
    <n v="22"/>
    <n v="9"/>
    <n v="78264.313831329346"/>
    <s v="Urbana"/>
    <n v="1"/>
    <n v="2.74"/>
  </r>
  <r>
    <d v="2012-04-01T00:00:00"/>
    <x v="9"/>
    <x v="34"/>
    <s v="VITACURA"/>
    <x v="0"/>
    <n v="219645.24"/>
    <n v="1867"/>
    <n v="1464"/>
    <n v="862.31"/>
    <n v="0"/>
    <n v="569.59"/>
    <n v="23.7"/>
    <n v="9.4"/>
    <n v="16.5"/>
    <n v="86"/>
    <n v="41"/>
    <n v="59"/>
    <n v="9.6"/>
    <n v="8.4"/>
    <n v="955.3"/>
    <s v="1015.9"/>
    <n v="0.1"/>
    <x v="0"/>
    <x v="3"/>
    <n v="18"/>
    <n v="12"/>
    <n v="78263.643741607666"/>
    <s v="Urbana"/>
    <n v="1"/>
    <n v="2"/>
  </r>
  <r>
    <d v="2012-05-01T00:00:00"/>
    <x v="9"/>
    <x v="34"/>
    <s v="VITACURA"/>
    <x v="0"/>
    <n v="143833.17000000001"/>
    <n v="1867"/>
    <n v="1464"/>
    <n v="862.31"/>
    <n v="0"/>
    <n v="569.59"/>
    <n v="20.3"/>
    <n v="7.7"/>
    <n v="14"/>
    <n v="89"/>
    <n v="49"/>
    <n v="73"/>
    <n v="33.9"/>
    <n v="22.4"/>
    <n v="955.5"/>
    <s v="1016.9"/>
    <n v="0"/>
    <x v="0"/>
    <x v="4"/>
    <n v="22"/>
    <n v="9"/>
    <n v="78263.583604812622"/>
    <s v="Urbana"/>
    <n v="1"/>
    <n v="2.5"/>
  </r>
  <r>
    <d v="2012-06-01T00:00:00"/>
    <x v="9"/>
    <x v="34"/>
    <s v="VITACURA"/>
    <x v="0"/>
    <n v="108262.97"/>
    <n v="1899"/>
    <n v="1464"/>
    <n v="862.31"/>
    <n v="0"/>
    <n v="569.5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264.137998580933"/>
    <s v="Urbana"/>
    <n v="1"/>
    <n v="3.25"/>
  </r>
  <r>
    <d v="2012-07-01T00:00:00"/>
    <x v="9"/>
    <x v="34"/>
    <s v="VITACURA"/>
    <x v="0"/>
    <n v="87645.84"/>
    <n v="1899"/>
    <n v="1464"/>
    <n v="862.31"/>
    <n v="0"/>
    <n v="569.5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265.311527252197"/>
    <s v="Urbana"/>
    <n v="1"/>
    <n v="3.8899999999999997"/>
  </r>
  <r>
    <d v="2012-08-01T00:00:00"/>
    <x v="9"/>
    <x v="34"/>
    <s v="VITACURA"/>
    <x v="0"/>
    <n v="98501.48"/>
    <n v="1899"/>
    <n v="1464"/>
    <n v="862.31"/>
    <n v="0"/>
    <n v="569.59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8267.108770370483"/>
    <s v="Urbana"/>
    <n v="1"/>
    <n v="3.04"/>
  </r>
  <r>
    <d v="2012-09-01T00:00:00"/>
    <x v="9"/>
    <x v="34"/>
    <s v="VITACURA"/>
    <x v="0"/>
    <n v="105325.32"/>
    <n v="1901"/>
    <n v="1464"/>
    <n v="862.31"/>
    <n v="0"/>
    <n v="569.59"/>
    <n v="20.6"/>
    <n v="7.3"/>
    <n v="13.9"/>
    <n v="89"/>
    <n v="47"/>
    <n v="66"/>
    <n v="1.9"/>
    <n v="0.6"/>
    <n v="957.1"/>
    <s v="1018.2"/>
    <n v="0.8"/>
    <x v="0"/>
    <x v="8"/>
    <n v="19"/>
    <n v="11"/>
    <n v="78269.534320831299"/>
    <s v="Urbana"/>
    <n v="1"/>
    <n v="4.2300000000000004"/>
  </r>
  <r>
    <d v="2012-10-01T00:00:00"/>
    <x v="9"/>
    <x v="34"/>
    <s v="VITACURA"/>
    <x v="0"/>
    <n v="129820.25"/>
    <n v="1900"/>
    <n v="1474"/>
    <n v="868.68"/>
    <n v="0"/>
    <n v="573.80999999999995"/>
    <n v="21.1"/>
    <n v="8.4"/>
    <n v="14.8"/>
    <n v="81"/>
    <n v="46"/>
    <n v="64"/>
    <n v="41.3"/>
    <n v="24.6"/>
    <n v="956.4"/>
    <s v="1017.1"/>
    <n v="0.6"/>
    <x v="0"/>
    <x v="9"/>
    <n v="21"/>
    <n v="10"/>
    <n v="78272.592767715454"/>
    <s v="Urbana"/>
    <n v="1"/>
    <n v="4.24"/>
  </r>
  <r>
    <d v="2012-11-01T00:00:00"/>
    <x v="9"/>
    <x v="34"/>
    <s v="VITACURA"/>
    <x v="0"/>
    <n v="150901.98000000001"/>
    <n v="1900"/>
    <n v="1474"/>
    <n v="868.68"/>
    <n v="1"/>
    <n v="573.64"/>
    <n v="27.2"/>
    <n v="10.9"/>
    <n v="19"/>
    <n v="65"/>
    <n v="34"/>
    <n v="50"/>
    <n v="0"/>
    <n v="0"/>
    <n v="954.9"/>
    <s v="1014.5"/>
    <n v="-0.5"/>
    <x v="0"/>
    <x v="10"/>
    <n v="21"/>
    <n v="9"/>
    <n v="78276.288702011108"/>
    <s v="Urbana"/>
    <n v="1"/>
    <n v="6.0600000000000005"/>
  </r>
  <r>
    <d v="2012-12-01T00:00:00"/>
    <x v="9"/>
    <x v="34"/>
    <s v="VITACURA"/>
    <x v="0"/>
    <n v="199601.2"/>
    <n v="1900"/>
    <n v="1474"/>
    <n v="868.68"/>
    <n v="1"/>
    <n v="573.6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8280.62671661377"/>
    <s v="Urbana"/>
    <n v="1"/>
    <n v="4.57"/>
  </r>
  <r>
    <d v="2013-01-01T00:00:00"/>
    <x v="9"/>
    <x v="34"/>
    <s v="VITACURA"/>
    <x v="0"/>
    <n v="236014.39"/>
    <n v="1900"/>
    <n v="1474"/>
    <n v="868.68"/>
    <n v="1"/>
    <n v="573.64"/>
    <n v="29.6"/>
    <n v="14.3"/>
    <n v="22"/>
    <n v="74"/>
    <n v="40"/>
    <n v="54"/>
    <n v="0"/>
    <n v="0"/>
    <n v="953"/>
    <s v="1011.9"/>
    <n v="0.2"/>
    <x v="1"/>
    <x v="0"/>
    <n v="23"/>
    <n v="8"/>
    <n v="78285.611398696899"/>
    <s v="Urbana"/>
    <n v="1"/>
    <n v="4.4799999999999995"/>
  </r>
  <r>
    <d v="2013-02-01T00:00:00"/>
    <x v="9"/>
    <x v="34"/>
    <s v="VITACURA"/>
    <x v="0"/>
    <n v="229232.97"/>
    <n v="1900"/>
    <n v="1474"/>
    <n v="868.68"/>
    <n v="1"/>
    <n v="573.64"/>
    <n v="30.7"/>
    <n v="13.9"/>
    <n v="22.3"/>
    <n v="67"/>
    <n v="31"/>
    <n v="42"/>
    <n v="0"/>
    <n v="0"/>
    <n v="953.2"/>
    <s v="1012.0"/>
    <n v="0.1"/>
    <x v="1"/>
    <x v="1"/>
    <n v="21"/>
    <n v="7"/>
    <n v="78291.247341156006"/>
    <s v="Urbana"/>
    <n v="1"/>
    <n v="3.79"/>
  </r>
  <r>
    <d v="2013-03-01T00:00:00"/>
    <x v="9"/>
    <x v="34"/>
    <s v="VITACURA"/>
    <x v="0"/>
    <n v="216944.33"/>
    <n v="1900"/>
    <n v="1474"/>
    <n v="868.68"/>
    <n v="1"/>
    <n v="573.64"/>
    <n v="28.2"/>
    <n v="10.5"/>
    <n v="19.3"/>
    <n v="76"/>
    <n v="29"/>
    <n v="43"/>
    <n v="0"/>
    <n v="0"/>
    <n v="954.2"/>
    <s v="1013.8"/>
    <n v="0.4"/>
    <x v="1"/>
    <x v="2"/>
    <n v="22"/>
    <n v="9"/>
    <n v="78297.539127349854"/>
    <s v="Urbana"/>
    <n v="1"/>
    <n v="2.7"/>
  </r>
  <r>
    <d v="2013-04-01T00:00:00"/>
    <x v="9"/>
    <x v="34"/>
    <s v="VITACURA"/>
    <x v="0"/>
    <n v="205391.55"/>
    <n v="1891"/>
    <n v="1474"/>
    <n v="868.68"/>
    <n v="0"/>
    <n v="573.80999999999995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304.491355895996"/>
    <s v="Urbana"/>
    <n v="1"/>
    <n v="1.8399999999999999"/>
  </r>
  <r>
    <d v="2013-05-01T00:00:00"/>
    <x v="9"/>
    <x v="34"/>
    <s v="VITACURA"/>
    <x v="0"/>
    <n v="156374.20000000001"/>
    <n v="1891"/>
    <n v="1474"/>
    <n v="868.68"/>
    <n v="0"/>
    <n v="573.80999999999995"/>
    <n v="19.2"/>
    <n v="5.9"/>
    <n v="12.6"/>
    <n v="92"/>
    <n v="50"/>
    <n v="74"/>
    <n v="96"/>
    <n v="33.4"/>
    <n v="957.2"/>
    <s v="1018.7"/>
    <n v="0"/>
    <x v="1"/>
    <x v="4"/>
    <n v="21"/>
    <n v="10"/>
    <n v="78312.108604431152"/>
    <s v="Urbana"/>
    <n v="1"/>
    <n v="1.7799999999999998"/>
  </r>
  <r>
    <d v="2013-06-01T00:00:00"/>
    <x v="9"/>
    <x v="34"/>
    <s v="VITACURA"/>
    <x v="0"/>
    <n v="110899.54"/>
    <n v="1891"/>
    <n v="1474"/>
    <n v="868.68"/>
    <n v="0"/>
    <n v="573.80999999999995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0.395475387573"/>
    <s v="Urbana"/>
    <n v="1"/>
    <n v="2.2999999999999998"/>
  </r>
  <r>
    <d v="2013-07-01T00:00:00"/>
    <x v="9"/>
    <x v="34"/>
    <s v="VITACURA"/>
    <x v="0"/>
    <n v="95123.4"/>
    <n v="1891"/>
    <n v="1474"/>
    <n v="868.68"/>
    <n v="0"/>
    <n v="573.80999999999995"/>
    <n v="16.5"/>
    <n v="3.6"/>
    <n v="10"/>
    <n v="95"/>
    <n v="52"/>
    <n v="81"/>
    <n v="3.7"/>
    <n v="1.8"/>
    <n v="957.5"/>
    <s v="1019.6"/>
    <n v="0.3"/>
    <x v="1"/>
    <x v="6"/>
    <n v="23"/>
    <n v="8"/>
    <n v="78329.356557846069"/>
    <s v="Urbana"/>
    <n v="1"/>
    <n v="2.3099999999999996"/>
  </r>
  <r>
    <d v="2013-08-01T00:00:00"/>
    <x v="9"/>
    <x v="34"/>
    <s v="VITACURA"/>
    <x v="0"/>
    <n v="93660.97"/>
    <n v="1891"/>
    <n v="1530"/>
    <n v="902.48"/>
    <n v="0"/>
    <n v="595.8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338.996435165405"/>
    <s v="Urbana"/>
    <n v="1"/>
    <n v="3.2199999999999998"/>
  </r>
  <r>
    <d v="2013-09-01T00:00:00"/>
    <x v="9"/>
    <x v="34"/>
    <s v="VITACURA"/>
    <x v="0"/>
    <n v="103013.49"/>
    <n v="1891"/>
    <n v="1530"/>
    <n v="902.48"/>
    <n v="0"/>
    <n v="595.86"/>
    <n v="19.8"/>
    <n v="6.2"/>
    <n v="13"/>
    <n v="80"/>
    <n v="39"/>
    <n v="58"/>
    <n v="6.4"/>
    <n v="3.5"/>
    <n v="957.7"/>
    <s v="1019.0"/>
    <n v="0.5"/>
    <x v="1"/>
    <x v="8"/>
    <n v="20"/>
    <n v="10"/>
    <n v="78349.319700241089"/>
    <s v="Urbana"/>
    <n v="1"/>
    <n v="4.1100000000000003"/>
  </r>
  <r>
    <d v="2013-10-01T00:00:00"/>
    <x v="9"/>
    <x v="34"/>
    <s v="VITACURA"/>
    <x v="0"/>
    <n v="125749.94"/>
    <n v="1891"/>
    <n v="1530"/>
    <n v="902.48"/>
    <n v="0"/>
    <n v="595.86"/>
    <n v="24.2"/>
    <n v="8.1"/>
    <n v="16.100000000000001"/>
    <n v="73"/>
    <n v="35"/>
    <n v="53"/>
    <n v="0"/>
    <n v="0"/>
    <n v="956"/>
    <s v="1016.3"/>
    <n v="0.1"/>
    <x v="1"/>
    <x v="9"/>
    <n v="22"/>
    <n v="9"/>
    <n v="78360.330944061279"/>
    <s v="Urbana"/>
    <n v="1"/>
    <n v="5.25"/>
  </r>
  <r>
    <d v="2013-11-01T00:00:00"/>
    <x v="9"/>
    <x v="34"/>
    <s v="VITACURA"/>
    <x v="0"/>
    <n v="193030.16"/>
    <n v="1902"/>
    <n v="1530"/>
    <n v="902.48"/>
    <n v="1"/>
    <n v="595.67999999999995"/>
    <n v="27"/>
    <n v="9.5"/>
    <n v="18.2"/>
    <n v="65"/>
    <n v="30"/>
    <n v="47"/>
    <n v="0"/>
    <n v="0"/>
    <n v="955.1"/>
    <s v="1014.9"/>
    <n v="0.4"/>
    <x v="1"/>
    <x v="10"/>
    <n v="20"/>
    <n v="10"/>
    <n v="78372.034753799438"/>
    <s v="Urbana"/>
    <n v="1"/>
    <n v="5.34"/>
  </r>
  <r>
    <d v="2013-12-01T00:00:00"/>
    <x v="9"/>
    <x v="34"/>
    <s v="VITACURA"/>
    <x v="0"/>
    <n v="217048.08"/>
    <n v="1916"/>
    <n v="1530"/>
    <n v="902.48"/>
    <n v="1"/>
    <n v="595.67999999999995"/>
    <n v="29.5"/>
    <n v="12.6"/>
    <n v="21"/>
    <n v="63"/>
    <n v="33"/>
    <n v="46"/>
    <n v="0"/>
    <n v="0"/>
    <n v="953.6"/>
    <s v="1012.5"/>
    <n v="0.6"/>
    <x v="1"/>
    <x v="11"/>
    <n v="21"/>
    <n v="10"/>
    <n v="78384.435722351074"/>
    <s v="Urbana"/>
    <n v="1"/>
    <n v="4.3600000000000003"/>
  </r>
  <r>
    <d v="2014-01-01T00:00:00"/>
    <x v="9"/>
    <x v="34"/>
    <s v="VITACURA"/>
    <x v="0"/>
    <n v="252722.96"/>
    <n v="1917"/>
    <n v="1530"/>
    <n v="902.48"/>
    <n v="1"/>
    <n v="595.67999999999995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9"/>
    <x v="34"/>
    <s v="VITACURA"/>
    <x v="0"/>
    <n v="239218.72"/>
    <n v="1971"/>
    <n v="1571"/>
    <n v="930.42"/>
    <n v="1"/>
    <n v="613.61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9"/>
    <x v="34"/>
    <s v="VITACURA"/>
    <x v="0"/>
    <n v="223197.69"/>
    <n v="1971"/>
    <n v="1571"/>
    <n v="930.42"/>
    <n v="1"/>
    <n v="613.61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9"/>
    <x v="34"/>
    <s v="VITACURA"/>
    <x v="0"/>
    <n v="206233.1"/>
    <n v="1972"/>
    <n v="1571"/>
    <n v="930.42"/>
    <n v="0"/>
    <n v="613.79999999999995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9"/>
    <x v="34"/>
    <s v="VITACURA"/>
    <x v="0"/>
    <n v="170581.52"/>
    <n v="1985"/>
    <n v="1571"/>
    <n v="930.42"/>
    <n v="0"/>
    <n v="613.79999999999995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9"/>
    <x v="34"/>
    <s v="VITACURA"/>
    <x v="0"/>
    <n v="131648.85999999999"/>
    <n v="1985"/>
    <n v="1571"/>
    <n v="930.42"/>
    <n v="0"/>
    <n v="613.79999999999995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9"/>
    <x v="34"/>
    <s v="VITACURA"/>
    <x v="0"/>
    <n v="95464.16"/>
    <n v="1985"/>
    <n v="1616"/>
    <n v="960.27"/>
    <n v="0"/>
    <n v="632.96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9"/>
    <x v="34"/>
    <s v="VITACURA"/>
    <x v="0"/>
    <n v="92418.47"/>
    <n v="1985"/>
    <n v="1616"/>
    <n v="960.27"/>
    <n v="0"/>
    <n v="632.96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9"/>
    <x v="34"/>
    <s v="VITACURA"/>
    <x v="0"/>
    <n v="108242.65"/>
    <n v="1985"/>
    <n v="1616"/>
    <n v="960.27"/>
    <n v="0"/>
    <n v="632.96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9"/>
    <x v="34"/>
    <s v="VITACURA"/>
    <x v="0"/>
    <n v="101868.18"/>
    <n v="1985"/>
    <n v="1616"/>
    <n v="960.27"/>
    <n v="0"/>
    <n v="632.96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9"/>
    <x v="34"/>
    <s v="VITACURA"/>
    <x v="0"/>
    <n v="173125.87"/>
    <n v="2007"/>
    <n v="1616"/>
    <n v="960.27"/>
    <n v="1"/>
    <n v="632.77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9"/>
    <x v="34"/>
    <s v="VITACURA"/>
    <x v="0"/>
    <n v="211076.71"/>
    <n v="2007"/>
    <n v="1616"/>
    <n v="960.27"/>
    <n v="1"/>
    <n v="632.77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9"/>
    <x v="34"/>
    <s v="VITACURA"/>
    <x v="0"/>
    <n v="216824"/>
    <n v="2006"/>
    <n v="1616"/>
    <n v="960.27"/>
    <n v="1"/>
    <n v="632.77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9"/>
    <x v="34"/>
    <s v="VITACURA"/>
    <x v="0"/>
    <n v="224555"/>
    <n v="2006"/>
    <n v="1616"/>
    <n v="960.27"/>
    <n v="1"/>
    <n v="632.77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9"/>
    <x v="34"/>
    <s v="VITACURA"/>
    <x v="0"/>
    <n v="243915"/>
    <n v="2037"/>
    <n v="1616"/>
    <n v="960.27"/>
    <n v="1"/>
    <n v="632.7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9"/>
    <x v="34"/>
    <s v="VITACURA"/>
    <x v="0"/>
    <n v="209659"/>
    <n v="2038"/>
    <n v="1663"/>
    <n v="995.53"/>
    <n v="0"/>
    <n v="654.96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9"/>
    <x v="34"/>
    <s v="VITACURA"/>
    <x v="0"/>
    <n v="166350"/>
    <n v="2038"/>
    <n v="1684"/>
    <n v="1008.38"/>
    <n v="0"/>
    <n v="663.41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9"/>
    <x v="34"/>
    <s v="VITACURA"/>
    <x v="0"/>
    <n v="154720"/>
    <n v="2052"/>
    <n v="1227"/>
    <n v="900.77"/>
    <n v="0"/>
    <n v="610.5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9"/>
    <x v="34"/>
    <s v="VITACURA"/>
    <x v="0"/>
    <n v="132505"/>
    <n v="2054"/>
    <n v="1227"/>
    <n v="900.77"/>
    <n v="0"/>
    <n v="610.5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9"/>
    <x v="34"/>
    <s v="VITACURA"/>
    <x v="0"/>
    <n v="102497"/>
    <n v="2057"/>
    <n v="1684"/>
    <n v="1008.38"/>
    <n v="0"/>
    <n v="663.41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9"/>
    <x v="34"/>
    <s v="VITACURA"/>
    <x v="0"/>
    <n v="106028"/>
    <n v="2058"/>
    <n v="1684"/>
    <n v="1008.38"/>
    <n v="0"/>
    <n v="663.41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9"/>
    <x v="34"/>
    <s v="VITACURA"/>
    <x v="0"/>
    <n v="118784"/>
    <n v="2081"/>
    <n v="1684"/>
    <n v="1008.38"/>
    <n v="0"/>
    <n v="663.41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9"/>
    <x v="34"/>
    <s v="VITACURA"/>
    <x v="0"/>
    <n v="135619"/>
    <n v="2080"/>
    <n v="1684"/>
    <n v="1008.38"/>
    <n v="1"/>
    <n v="663.21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9"/>
    <x v="34"/>
    <s v="VITACURA"/>
    <x v="0"/>
    <n v="175613"/>
    <n v="2100"/>
    <n v="1740"/>
    <n v="1038.6400000000001"/>
    <n v="1"/>
    <n v="683.41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9"/>
    <x v="34"/>
    <s v="VITACURA"/>
    <x v="0"/>
    <n v="221679"/>
    <n v="2110"/>
    <n v="1740"/>
    <n v="1038.6400000000001"/>
    <n v="1"/>
    <n v="683.41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9"/>
    <x v="34"/>
    <s v="VITACURA"/>
    <x v="0"/>
    <n v="197509"/>
    <n v="2108"/>
    <n v="1237"/>
    <n v="908.33"/>
    <n v="1"/>
    <n v="615.95000000000005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9"/>
    <x v="34"/>
    <s v="VITACURA"/>
    <x v="0"/>
    <n v="230871"/>
    <n v="2108"/>
    <n v="1237"/>
    <n v="908.33"/>
    <n v="1"/>
    <n v="615.95000000000005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9"/>
    <x v="34"/>
    <s v="VITACURA"/>
    <x v="0"/>
    <n v="219081"/>
    <n v="2126"/>
    <n v="1277"/>
    <n v="936.91"/>
    <n v="0"/>
    <n v="634.76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9"/>
    <x v="34"/>
    <s v="VITACURA"/>
    <x v="0"/>
    <n v="138722"/>
    <n v="2125"/>
    <n v="1277"/>
    <n v="936.91"/>
    <n v="0"/>
    <n v="634.76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9"/>
    <x v="34"/>
    <s v="VITACURA"/>
    <x v="0"/>
    <n v="99956"/>
    <n v="2163"/>
    <n v="1277"/>
    <n v="936.91"/>
    <n v="0"/>
    <n v="634.76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9"/>
    <x v="34"/>
    <s v="VITACURA"/>
    <x v="0"/>
    <n v="100475"/>
    <n v="2165"/>
    <n v="1277"/>
    <n v="936.91"/>
    <n v="0"/>
    <n v="634.76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9"/>
    <x v="34"/>
    <s v="VITACURA"/>
    <x v="0"/>
    <n v="98461"/>
    <n v="2164"/>
    <n v="1277"/>
    <n v="936.91"/>
    <n v="0"/>
    <n v="634.76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9"/>
    <x v="34"/>
    <s v="VITACURA"/>
    <x v="0"/>
    <n v="123647"/>
    <n v="2163"/>
    <n v="1277"/>
    <n v="936.91"/>
    <n v="0"/>
    <n v="634.76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9"/>
    <x v="34"/>
    <s v="VITACURA"/>
    <x v="0"/>
    <n v="145882"/>
    <n v="2163"/>
    <n v="1277"/>
    <n v="936.91"/>
    <n v="0"/>
    <n v="634.76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9"/>
    <x v="34"/>
    <s v="VITACURA"/>
    <x v="0"/>
    <n v="166292"/>
    <n v="2163"/>
    <n v="1277"/>
    <n v="936.91"/>
    <n v="1"/>
    <n v="635.09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9"/>
    <x v="34"/>
    <s v="VITACURA"/>
    <x v="0"/>
    <n v="210657"/>
    <n v="2163"/>
    <n v="1277"/>
    <n v="936.91"/>
    <n v="1"/>
    <n v="635.09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9"/>
    <x v="34"/>
    <s v="VITACURA"/>
    <x v="0"/>
    <n v="205095"/>
    <n v="2164"/>
    <n v="1277"/>
    <n v="936.91"/>
    <n v="1"/>
    <n v="635.09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9"/>
    <x v="34"/>
    <s v="VITACURA"/>
    <x v="0"/>
    <n v="255595"/>
    <n v="2165"/>
    <n v="1288"/>
    <n v="944.94"/>
    <n v="1"/>
    <n v="640.53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9"/>
    <x v="34"/>
    <s v="VITACURA"/>
    <x v="0"/>
    <n v="217254"/>
    <n v="2165"/>
    <n v="1288"/>
    <n v="944.94"/>
    <n v="1"/>
    <n v="640.53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9"/>
    <x v="34"/>
    <s v="VITACURA"/>
    <x v="0"/>
    <n v="224678"/>
    <n v="2165"/>
    <n v="1288"/>
    <n v="944.94"/>
    <n v="0"/>
    <n v="640.1900000000000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9"/>
    <x v="34"/>
    <s v="VITACURA"/>
    <x v="0"/>
    <n v="185215"/>
    <n v="2164"/>
    <n v="1288"/>
    <n v="944.94"/>
    <n v="0"/>
    <n v="640.19000000000005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9"/>
    <x v="34"/>
    <s v="VITACURA"/>
    <x v="0"/>
    <n v="105626"/>
    <n v="2164"/>
    <n v="1288"/>
    <n v="944.94"/>
    <n v="0"/>
    <n v="640.19000000000005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9"/>
    <x v="34"/>
    <s v="VITACURA"/>
    <x v="0"/>
    <n v="94365"/>
    <n v="2165"/>
    <n v="1288"/>
    <n v="944.94"/>
    <n v="0"/>
    <n v="640.1900000000000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9"/>
    <x v="34"/>
    <s v="VITACURA"/>
    <x v="0"/>
    <n v="94195"/>
    <n v="2165"/>
    <n v="1288"/>
    <n v="944.94"/>
    <n v="0"/>
    <n v="640.1900000000000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9"/>
    <x v="34"/>
    <s v="VITACURA"/>
    <x v="0"/>
    <n v="103180"/>
    <n v="2165"/>
    <n v="1288"/>
    <n v="944.94"/>
    <n v="0"/>
    <n v="640.1900000000000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9"/>
    <x v="34"/>
    <s v="VITACURA"/>
    <x v="0"/>
    <n v="99221"/>
    <n v="2165"/>
    <n v="1288"/>
    <n v="944.94"/>
    <n v="0"/>
    <n v="640.19000000000005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9"/>
    <x v="34"/>
    <s v="VITACURA"/>
    <x v="0"/>
    <n v="141319"/>
    <n v="2164"/>
    <n v="1288"/>
    <n v="944.94"/>
    <n v="1"/>
    <n v="640.53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9"/>
    <x v="34"/>
    <s v="VITACURA"/>
    <x v="0"/>
    <n v="200518"/>
    <n v="2164"/>
    <n v="1288"/>
    <n v="944.94"/>
    <n v="1"/>
    <n v="640.53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9"/>
    <x v="34"/>
    <s v="VITACURA"/>
    <x v="0"/>
    <n v="239989"/>
    <n v="2164"/>
    <n v="1299"/>
    <n v="953.33"/>
    <n v="1"/>
    <n v="646.22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9"/>
    <x v="34"/>
    <s v="VITACURA"/>
    <x v="0"/>
    <n v="247646"/>
    <n v="2164"/>
    <n v="1299"/>
    <n v="953.33"/>
    <n v="1"/>
    <n v="646.22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9"/>
    <x v="34"/>
    <s v="VITACURA"/>
    <x v="0"/>
    <n v="256188"/>
    <n v="2163"/>
    <n v="1343"/>
    <n v="966.37"/>
    <n v="1"/>
    <n v="658.77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9"/>
    <x v="34"/>
    <s v="VITACURA"/>
    <x v="0"/>
    <n v="216852"/>
    <n v="2163"/>
    <n v="1343"/>
    <n v="966.37"/>
    <n v="0"/>
    <n v="658.42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9"/>
    <x v="34"/>
    <s v="VITACURA"/>
    <x v="0"/>
    <n v="191902"/>
    <n v="2163"/>
    <n v="1343"/>
    <n v="966.37"/>
    <n v="0"/>
    <n v="658.42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9"/>
    <x v="34"/>
    <s v="VITACURA"/>
    <x v="0"/>
    <n v="155327"/>
    <n v="2167"/>
    <n v="1343"/>
    <n v="966.37"/>
    <n v="0"/>
    <n v="658.4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9"/>
    <x v="34"/>
    <s v="VITACURA"/>
    <x v="0"/>
    <n v="108545"/>
    <n v="2167"/>
    <n v="1343"/>
    <n v="966.37"/>
    <n v="0"/>
    <n v="658.4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9"/>
    <x v="34"/>
    <s v="VITACURA"/>
    <x v="0"/>
    <n v="98640"/>
    <n v="2168"/>
    <n v="1343"/>
    <n v="966.37"/>
    <n v="0"/>
    <n v="658.4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9"/>
    <x v="34"/>
    <s v="VITACURA"/>
    <x v="0"/>
    <n v="113196"/>
    <n v="2167"/>
    <n v="1343"/>
    <n v="966.37"/>
    <n v="0"/>
    <n v="658.4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9"/>
    <x v="34"/>
    <s v="VITACURA"/>
    <x v="0"/>
    <n v="129981"/>
    <n v="2167"/>
    <n v="1343"/>
    <n v="966.37"/>
    <n v="0"/>
    <n v="658.4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9"/>
    <x v="34"/>
    <s v="VITACURA"/>
    <x v="0"/>
    <n v="152804"/>
    <n v="2168"/>
    <n v="1387"/>
    <n v="1006.57"/>
    <n v="1"/>
    <n v="684.88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9"/>
    <x v="34"/>
    <s v="VITACURA"/>
    <x v="0"/>
    <n v="197281"/>
    <n v="2166"/>
    <n v="1387"/>
    <n v="1006.57"/>
    <n v="1"/>
    <n v="684.88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9"/>
    <x v="34"/>
    <s v="VITACURA"/>
    <x v="0"/>
    <n v="218762"/>
    <n v="2167"/>
    <n v="1387"/>
    <n v="1006.57"/>
    <n v="1"/>
    <n v="684.88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9"/>
    <x v="34"/>
    <s v="VITACURA"/>
    <x v="0"/>
    <n v="250987"/>
    <n v="2167"/>
    <n v="1387"/>
    <n v="1006.57"/>
    <n v="1"/>
    <n v="684.88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9"/>
    <x v="34"/>
    <s v="VITACURA"/>
    <x v="0"/>
    <n v="237470"/>
    <n v="2168"/>
    <n v="1387"/>
    <n v="1006.57"/>
    <n v="1"/>
    <n v="684.88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9"/>
    <x v="34"/>
    <s v="VITACURA"/>
    <x v="0"/>
    <n v="213378"/>
    <n v="2171"/>
    <n v="1387"/>
    <n v="1006.57"/>
    <n v="0"/>
    <n v="684.51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9"/>
    <x v="34"/>
    <s v="VITACURA"/>
    <x v="0"/>
    <n v="187789"/>
    <n v="2172"/>
    <n v="1387"/>
    <n v="1006.57"/>
    <n v="0"/>
    <n v="684.51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9"/>
    <x v="34"/>
    <s v="VITACURA"/>
    <x v="0"/>
    <n v="153235"/>
    <n v="2173"/>
    <n v="1387"/>
    <n v="1006.57"/>
    <n v="0"/>
    <n v="684.51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9"/>
    <x v="34"/>
    <s v="VITACURA"/>
    <x v="0"/>
    <n v="127901"/>
    <n v="2173"/>
    <n v="1387"/>
    <n v="1006.57"/>
    <n v="0"/>
    <n v="684.51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9"/>
    <x v="34"/>
    <s v="VITACURA"/>
    <x v="0"/>
    <n v="99391"/>
    <n v="2173"/>
    <n v="1387"/>
    <n v="1006.57"/>
    <n v="0"/>
    <n v="684.51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9"/>
    <x v="34"/>
    <s v="VITACURA"/>
    <x v="0"/>
    <n v="126090"/>
    <n v="2173"/>
    <n v="1387"/>
    <n v="1006.57"/>
    <n v="0"/>
    <n v="684.51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9"/>
    <x v="34"/>
    <s v="VITACURA"/>
    <x v="0"/>
    <n v="136142"/>
    <n v="2173"/>
    <n v="1387"/>
    <n v="1006.57"/>
    <n v="0"/>
    <n v="684.51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9"/>
    <x v="34"/>
    <s v="VITACURA"/>
    <x v="0"/>
    <n v="157161"/>
    <n v="2172"/>
    <n v="1387"/>
    <n v="1006.57"/>
    <n v="1"/>
    <n v="684.88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9"/>
    <x v="34"/>
    <s v="VITACURA"/>
    <x v="0"/>
    <n v="209043"/>
    <n v="2171"/>
    <n v="1387"/>
    <n v="1006.57"/>
    <n v="1"/>
    <n v="684.88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9"/>
    <x v="34"/>
    <s v="VITACURA"/>
    <x v="0"/>
    <n v="240264.47"/>
    <n v="2171"/>
    <n v="1387"/>
    <n v="1006.57"/>
    <n v="1"/>
    <n v="684.88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9"/>
    <x v="34"/>
    <s v="VITACURA"/>
    <x v="0"/>
    <n v="243180.96"/>
    <n v="2171"/>
    <n v="1387"/>
    <n v="1006.57"/>
    <n v="1"/>
    <n v="684.88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9"/>
    <x v="34"/>
    <s v="VITACURA"/>
    <x v="0"/>
    <n v="229880.09"/>
    <n v="2171"/>
    <n v="1387"/>
    <n v="1006.57"/>
    <n v="1"/>
    <n v="684.88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9"/>
    <x v="34"/>
    <s v="VITACURA"/>
    <x v="0"/>
    <n v="187814.63"/>
    <n v="2169"/>
    <n v="1387"/>
    <n v="1006.57"/>
    <n v="0"/>
    <n v="684.51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9"/>
    <x v="34"/>
    <s v="VITACURA"/>
    <x v="0"/>
    <n v="202259.96"/>
    <n v="2169"/>
    <n v="1387"/>
    <n v="1006.57"/>
    <n v="0"/>
    <n v="684.51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9"/>
    <x v="34"/>
    <s v="VITACURA"/>
    <x v="0"/>
    <n v="143587.54"/>
    <n v="2169"/>
    <n v="962"/>
    <n v="1041.19"/>
    <n v="0"/>
    <n v="703.9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9"/>
    <x v="34"/>
    <s v="VITACURA"/>
    <x v="0"/>
    <n v="104165.59"/>
    <n v="2169"/>
    <n v="1439"/>
    <n v="1042.9000000000001"/>
    <n v="0"/>
    <n v="708.73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9"/>
    <x v="34"/>
    <s v="VITACURA"/>
    <x v="0"/>
    <n v="84009.19"/>
    <n v="2169"/>
    <n v="1439"/>
    <n v="1042.9000000000001"/>
    <n v="0"/>
    <n v="708.73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9"/>
    <x v="34"/>
    <s v="VITACURA"/>
    <x v="0"/>
    <n v="104888.42"/>
    <n v="2169"/>
    <n v="1439"/>
    <n v="1042.9000000000001"/>
    <n v="0"/>
    <n v="708.73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9"/>
    <x v="34"/>
    <s v="VITACURA"/>
    <x v="0"/>
    <n v="127228.8"/>
    <n v="2169"/>
    <n v="1439"/>
    <n v="1042.9000000000001"/>
    <n v="0"/>
    <n v="708.73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9"/>
    <x v="34"/>
    <s v="VITACURA"/>
    <x v="0"/>
    <n v="170352.96"/>
    <n v="2169"/>
    <n v="1439"/>
    <n v="1042.9000000000001"/>
    <n v="1"/>
    <n v="709.1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9"/>
    <x v="34"/>
    <s v="VITACURA"/>
    <x v="0"/>
    <n v="202317.55"/>
    <n v="2169"/>
    <n v="1439"/>
    <n v="1042.9000000000001"/>
    <n v="1"/>
    <n v="709.1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9"/>
    <x v="34"/>
    <s v="VITACURA"/>
    <x v="0"/>
    <n v="234996.35"/>
    <n v="2169"/>
    <n v="1439"/>
    <n v="1042.9000000000001"/>
    <n v="1"/>
    <n v="709.1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9"/>
    <x v="34"/>
    <s v="VITACURA"/>
    <x v="0"/>
    <n v="226442.44"/>
    <n v="2168"/>
    <n v="1439"/>
    <n v="1042.9000000000001"/>
    <n v="1"/>
    <n v="709.1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9"/>
    <x v="34"/>
    <s v="VITACURA"/>
    <x v="0"/>
    <n v="199908.4"/>
    <n v="2168"/>
    <n v="1439"/>
    <n v="1042.9000000000001"/>
    <n v="1"/>
    <n v="709.1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9"/>
    <x v="34"/>
    <s v="VITACURA"/>
    <x v="0"/>
    <n v="206573.76"/>
    <n v="2168"/>
    <n v="962"/>
    <n v="1041.19"/>
    <n v="0"/>
    <n v="703.96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9"/>
    <x v="34"/>
    <s v="VITACURA"/>
    <x v="0"/>
    <n v="161442.97"/>
    <n v="2168"/>
    <n v="962"/>
    <n v="1041.19"/>
    <n v="0"/>
    <n v="703.96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9"/>
    <x v="34"/>
    <s v="VITACURA"/>
    <x v="0"/>
    <n v="135452.84"/>
    <n v="2168"/>
    <n v="962"/>
    <n v="1041.19"/>
    <n v="0"/>
    <n v="703.96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9"/>
    <x v="34"/>
    <s v="VITACURA"/>
    <x v="0"/>
    <n v="112974.23"/>
    <n v="2165"/>
    <n v="993"/>
    <n v="1073.57"/>
    <n v="0"/>
    <n v="724.8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9"/>
    <x v="34"/>
    <s v="VITACURA"/>
    <x v="0"/>
    <n v="101385.14"/>
    <n v="2168"/>
    <n v="993"/>
    <n v="1073.57"/>
    <n v="0"/>
    <n v="724.8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9"/>
    <x v="34"/>
    <s v="VITACURA"/>
    <x v="0"/>
    <n v="110820.16"/>
    <n v="2169"/>
    <n v="993"/>
    <n v="1073.57"/>
    <n v="0"/>
    <n v="724.8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9"/>
    <x v="34"/>
    <s v="VITACURA"/>
    <x v="0"/>
    <n v="113761.13"/>
    <n v="2169"/>
    <n v="1007"/>
    <n v="1106.79"/>
    <n v="0"/>
    <n v="747.9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9"/>
    <x v="34"/>
    <s v="VITACURA"/>
    <x v="0"/>
    <n v="144091.92000000001"/>
    <n v="2168"/>
    <n v="1007"/>
    <n v="1106.79"/>
    <n v="1"/>
    <n v="747.85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9"/>
    <x v="34"/>
    <s v="VITACURA"/>
    <x v="0"/>
    <n v="214098.29"/>
    <n v="2168"/>
    <n v="1007"/>
    <n v="1106.79"/>
    <n v="1"/>
    <n v="747.85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9"/>
    <x v="34"/>
    <s v="VITACURA"/>
    <x v="0"/>
    <n v="219286.6"/>
    <n v="2168"/>
    <n v="1037"/>
    <n v="1150.99"/>
    <n v="1"/>
    <n v="778.48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9"/>
    <x v="34"/>
    <s v="VITACURA"/>
    <x v="0"/>
    <n v="218638.95"/>
    <n v="2168"/>
    <n v="1037"/>
    <n v="1150.99"/>
    <n v="1"/>
    <n v="778.48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9"/>
    <x v="34"/>
    <s v="VITACURA"/>
    <x v="0"/>
    <n v="210911.42"/>
    <n v="2170"/>
    <n v="1037"/>
    <n v="1150.99"/>
    <n v="1"/>
    <n v="778.48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9"/>
    <x v="34"/>
    <s v="VITACURA"/>
    <x v="0"/>
    <n v="196872.05"/>
    <n v="2170"/>
    <n v="1064"/>
    <n v="1192.76"/>
    <n v="0"/>
    <n v="807.02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9"/>
    <x v="34"/>
    <s v="VITACURA"/>
    <x v="0"/>
    <n v="158118.01"/>
    <n v="2170"/>
    <n v="1064"/>
    <n v="1192.76"/>
    <n v="0"/>
    <n v="807.02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9"/>
    <x v="34"/>
    <s v="VITACURA"/>
    <x v="0"/>
    <n v="120296.61"/>
    <n v="2170"/>
    <n v="1064"/>
    <n v="1192.76"/>
    <n v="0"/>
    <n v="807.02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9"/>
    <x v="34"/>
    <s v="VITACURA"/>
    <x v="0"/>
    <n v="97183.89"/>
    <n v="2170"/>
    <n v="1103"/>
    <n v="1243.6199999999999"/>
    <n v="0"/>
    <n v="841.22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9"/>
    <x v="34"/>
    <s v="VITACURA"/>
    <x v="0"/>
    <n v="83148.320000000007"/>
    <n v="2170"/>
    <n v="1103"/>
    <n v="1243.6199999999999"/>
    <n v="0"/>
    <n v="841.22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9"/>
    <x v="34"/>
    <s v="VITACURA"/>
    <x v="0"/>
    <n v="91761.56"/>
    <n v="2166"/>
    <n v="1127"/>
    <n v="1278.3699999999999"/>
    <n v="0"/>
    <n v="864.99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9"/>
    <x v="34"/>
    <s v="VITACURA"/>
    <x v="0"/>
    <n v="111302.29"/>
    <n v="2166"/>
    <n v="1144"/>
    <n v="1314.94"/>
    <n v="0"/>
    <n v="890.42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9"/>
    <x v="34"/>
    <s v="VITACURA"/>
    <x v="0"/>
    <n v="140526.45000000001"/>
    <n v="2166"/>
    <n v="1144"/>
    <n v="1314.94"/>
    <n v="1"/>
    <n v="890.3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9"/>
    <x v="34"/>
    <s v="VITACURA"/>
    <x v="0"/>
    <n v="192220.54"/>
    <n v="2166"/>
    <n v="1144"/>
    <n v="1314.94"/>
    <n v="1"/>
    <n v="890.36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9"/>
    <x v="34"/>
    <s v="VITACURA"/>
    <x v="0"/>
    <n v="222289.87"/>
    <n v="2171"/>
    <n v="1144"/>
    <n v="1314.94"/>
    <n v="1"/>
    <n v="890.36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9"/>
    <x v="34"/>
    <s v="VITACURA"/>
    <x v="0"/>
    <n v="225705.79"/>
    <n v="2171"/>
    <n v="1183"/>
    <n v="1338.62"/>
    <n v="1"/>
    <n v="905.49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9"/>
    <x v="34"/>
    <s v="VITACURA"/>
    <x v="0"/>
    <n v="210761.68"/>
    <n v="2214"/>
    <n v="1183"/>
    <n v="1338.62"/>
    <n v="1"/>
    <n v="905.49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9"/>
    <x v="34"/>
    <s v="VITACURA"/>
    <x v="0"/>
    <n v="206986.16"/>
    <n v="2216"/>
    <n v="1183"/>
    <n v="1338.62"/>
    <n v="0"/>
    <n v="905.5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9"/>
    <x v="34"/>
    <s v="VITACURA"/>
    <x v="0"/>
    <n v="170597.65"/>
    <n v="2216"/>
    <n v="1183"/>
    <n v="1338.62"/>
    <n v="0"/>
    <n v="905.55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9"/>
    <x v="34"/>
    <s v="VITACURA"/>
    <x v="0"/>
    <n v="124935.23"/>
    <n v="2216"/>
    <n v="1183"/>
    <n v="1338.62"/>
    <n v="0"/>
    <n v="905.5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9"/>
    <x v="34"/>
    <s v="VITACURA"/>
    <x v="0"/>
    <n v="103424.07"/>
    <n v="2215"/>
    <n v="1183"/>
    <n v="1338.62"/>
    <n v="0"/>
    <n v="905.55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9"/>
    <x v="34"/>
    <s v="VITACURA"/>
    <x v="0"/>
    <n v="81636.320000000007"/>
    <n v="2231"/>
    <n v="1183"/>
    <n v="1338.62"/>
    <n v="0"/>
    <n v="905.55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9"/>
    <x v="34"/>
    <s v="VITACURA"/>
    <x v="0"/>
    <n v="92878.5"/>
    <n v="2231"/>
    <n v="1183"/>
    <n v="1338.62"/>
    <n v="0"/>
    <n v="905.5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9"/>
    <x v="34"/>
    <s v="VITACURA"/>
    <x v="0"/>
    <n v="90130.61"/>
    <n v="2231"/>
    <n v="1183"/>
    <n v="1338.62"/>
    <n v="0"/>
    <n v="905.55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9"/>
    <x v="34"/>
    <s v="VITACURA"/>
    <x v="0"/>
    <n v="124085.17"/>
    <n v="2231"/>
    <n v="1183"/>
    <n v="1338.62"/>
    <n v="1"/>
    <n v="905.49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9"/>
    <x v="34"/>
    <s v="VITACURA"/>
    <x v="0"/>
    <n v="142205.84"/>
    <n v="2231"/>
    <n v="1222"/>
    <n v="1349.71"/>
    <n v="1"/>
    <n v="911.64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9"/>
    <x v="34"/>
    <s v="VITACURA"/>
    <x v="0"/>
    <n v="188280.48"/>
    <n v="2211"/>
    <n v="1222"/>
    <n v="1349.71"/>
    <n v="1"/>
    <n v="911.64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9"/>
    <x v="34"/>
    <s v="VITACURA"/>
    <x v="0"/>
    <n v="236645.50999999998"/>
    <n v="2210"/>
    <n v="1222"/>
    <n v="1349.71"/>
    <n v="1"/>
    <n v="911.64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9"/>
    <x v="34"/>
    <s v="VITACURA"/>
    <x v="0"/>
    <n v="214130.61"/>
    <n v="2211"/>
    <n v="1222"/>
    <n v="1349.71"/>
    <n v="1"/>
    <n v="911.64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9"/>
    <x v="34"/>
    <s v="VITACURA"/>
    <x v="0"/>
    <n v="204073.35"/>
    <n v="2210"/>
    <n v="1222"/>
    <n v="1349.71"/>
    <n v="0"/>
    <n v="911.71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9"/>
    <x v="34"/>
    <s v="VITACURA"/>
    <x v="0"/>
    <n v="179361.71"/>
    <n v="2209"/>
    <n v="1222"/>
    <n v="1349.71"/>
    <n v="0"/>
    <n v="911.71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9"/>
    <x v="34"/>
    <s v="VITACURA"/>
    <x v="0"/>
    <n v="106449.28"/>
    <n v="2209"/>
    <n v="1252"/>
    <n v="1395.23"/>
    <n v="0"/>
    <n v="943.26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9"/>
    <x v="34"/>
    <s v="VITACURA"/>
    <x v="0"/>
    <n v="78922.87"/>
    <n v="2209"/>
    <n v="1252"/>
    <n v="1395.23"/>
    <n v="0"/>
    <n v="943.26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9"/>
    <x v="34"/>
    <s v="VITACURA"/>
    <x v="0"/>
    <n v="89199.6"/>
    <n v="2209"/>
    <n v="1252"/>
    <n v="1395.23"/>
    <n v="0"/>
    <n v="943.2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9"/>
    <x v="34"/>
    <s v="VITACURA"/>
    <x v="0"/>
    <n v="87936.22"/>
    <n v="2209"/>
    <n v="1252"/>
    <n v="1395.23"/>
    <n v="0"/>
    <n v="943.2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9"/>
    <x v="34"/>
    <s v="VITACURA"/>
    <x v="0"/>
    <n v="116931.90000000001"/>
    <n v="2209"/>
    <n v="1252"/>
    <n v="1395.23"/>
    <n v="0"/>
    <n v="943.26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9"/>
    <x v="34"/>
    <s v="VITACURA"/>
    <x v="0"/>
    <n v="138928.73000000001"/>
    <n v="2209"/>
    <n v="1252"/>
    <n v="1395.23"/>
    <n v="1"/>
    <n v="943.19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9"/>
    <x v="34"/>
    <s v="VITACURA"/>
    <x v="0"/>
    <n v="175920.91999999998"/>
    <n v="2209"/>
    <n v="1252"/>
    <n v="1395.23"/>
    <n v="1"/>
    <n v="943.19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5-01T00:00:00"/>
    <x v="9"/>
    <x v="35"/>
    <s v="COLINA"/>
    <x v="1"/>
    <n v="0"/>
    <n v="1"/>
    <n v="706"/>
    <n v="900.85"/>
    <n v="0"/>
    <n v="360.02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9"/>
    <x v="35"/>
    <s v="COLINA"/>
    <x v="1"/>
    <n v="0"/>
    <n v="1"/>
    <n v="706"/>
    <n v="900.85"/>
    <n v="0"/>
    <n v="360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9"/>
    <x v="35"/>
    <s v="COLINA"/>
    <x v="1"/>
    <n v="0"/>
    <n v="1"/>
    <n v="706"/>
    <n v="900.85"/>
    <n v="0"/>
    <n v="360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9"/>
    <x v="35"/>
    <s v="COLINA"/>
    <x v="1"/>
    <n v="0"/>
    <n v="1"/>
    <n v="690"/>
    <n v="856.12"/>
    <n v="0"/>
    <n v="342.44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9"/>
    <x v="35"/>
    <s v="COLINA"/>
    <x v="1"/>
    <n v="0"/>
    <n v="2"/>
    <n v="690"/>
    <n v="856.12"/>
    <n v="0"/>
    <n v="342.44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9"/>
    <x v="35"/>
    <s v="COLINA"/>
    <x v="1"/>
    <n v="0"/>
    <n v="2"/>
    <n v="701"/>
    <n v="869.09"/>
    <n v="0"/>
    <n v="347.63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9"/>
    <x v="35"/>
    <s v="COLINA"/>
    <x v="1"/>
    <n v="0"/>
    <n v="2"/>
    <n v="701"/>
    <n v="869.09"/>
    <n v="1"/>
    <n v="335.87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9"/>
    <x v="35"/>
    <s v="COLINA"/>
    <x v="1"/>
    <n v="0"/>
    <n v="3"/>
    <n v="701"/>
    <n v="869.09"/>
    <n v="1"/>
    <n v="335.87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9"/>
    <x v="35"/>
    <s v="COLINA"/>
    <x v="1"/>
    <n v="0"/>
    <n v="3"/>
    <n v="701"/>
    <n v="869.09"/>
    <n v="1"/>
    <n v="335.87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9"/>
    <x v="35"/>
    <s v="COLINA"/>
    <x v="1"/>
    <n v="0"/>
    <n v="3"/>
    <n v="701"/>
    <n v="869.09"/>
    <n v="1"/>
    <n v="335.87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9"/>
    <x v="35"/>
    <s v="COLINA"/>
    <x v="1"/>
    <n v="0"/>
    <n v="3"/>
    <n v="701"/>
    <n v="869.09"/>
    <n v="1"/>
    <n v="335.87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9"/>
    <x v="35"/>
    <s v="COLINA"/>
    <x v="1"/>
    <n v="0"/>
    <n v="3"/>
    <n v="701"/>
    <n v="869.09"/>
    <n v="0"/>
    <n v="347.63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9"/>
    <x v="35"/>
    <s v="COLINA"/>
    <x v="1"/>
    <n v="1233"/>
    <n v="3"/>
    <n v="701"/>
    <n v="869.09"/>
    <n v="0"/>
    <n v="347.63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9"/>
    <x v="35"/>
    <s v="COLINA"/>
    <x v="1"/>
    <n v="439"/>
    <n v="3"/>
    <n v="701"/>
    <n v="869.09"/>
    <n v="0"/>
    <n v="347.6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9"/>
    <x v="35"/>
    <s v="COLINA"/>
    <x v="1"/>
    <n v="555"/>
    <n v="3"/>
    <n v="701"/>
    <n v="869.09"/>
    <n v="0"/>
    <n v="347.63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9"/>
    <x v="35"/>
    <s v="COLINA"/>
    <x v="1"/>
    <n v="513"/>
    <n v="3"/>
    <n v="701"/>
    <n v="869.09"/>
    <n v="0"/>
    <n v="347.6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9"/>
    <x v="35"/>
    <s v="COLINA"/>
    <x v="1"/>
    <n v="601"/>
    <n v="3"/>
    <n v="701"/>
    <n v="869.09"/>
    <n v="0"/>
    <n v="347.63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9"/>
    <x v="35"/>
    <s v="COLINA"/>
    <x v="1"/>
    <n v="481"/>
    <n v="3"/>
    <n v="701"/>
    <n v="869.09"/>
    <n v="0"/>
    <n v="347.63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9"/>
    <x v="35"/>
    <s v="COLINA"/>
    <x v="1"/>
    <n v="499"/>
    <n v="3"/>
    <n v="701"/>
    <n v="869.09"/>
    <n v="1"/>
    <n v="335.87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9"/>
    <x v="35"/>
    <s v="COLINA"/>
    <x v="1"/>
    <n v="598"/>
    <n v="3"/>
    <n v="701"/>
    <n v="869.09"/>
    <n v="1"/>
    <n v="335.87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9"/>
    <x v="35"/>
    <s v="COLINA"/>
    <x v="1"/>
    <n v="429"/>
    <n v="3"/>
    <n v="701"/>
    <n v="869.09"/>
    <n v="1"/>
    <n v="335.87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9"/>
    <x v="35"/>
    <s v="COLINA"/>
    <x v="1"/>
    <n v="528"/>
    <n v="3"/>
    <n v="701"/>
    <n v="869.09"/>
    <n v="1"/>
    <n v="335.87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9"/>
    <x v="35"/>
    <s v="COLINA"/>
    <x v="1"/>
    <n v="522"/>
    <n v="3"/>
    <n v="701"/>
    <n v="869.09"/>
    <n v="1"/>
    <n v="335.87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9"/>
    <x v="35"/>
    <s v="COLINA"/>
    <x v="1"/>
    <n v="582"/>
    <n v="3"/>
    <n v="723"/>
    <n v="882.34"/>
    <n v="0"/>
    <n v="353.15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9"/>
    <x v="35"/>
    <s v="COLINA"/>
    <x v="1"/>
    <n v="554"/>
    <n v="3"/>
    <n v="723"/>
    <n v="882.34"/>
    <n v="0"/>
    <n v="353.15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9"/>
    <x v="35"/>
    <s v="COLINA"/>
    <x v="1"/>
    <n v="567"/>
    <n v="3"/>
    <n v="723"/>
    <n v="882.34"/>
    <n v="0"/>
    <n v="353.15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9"/>
    <x v="35"/>
    <s v="COLINA"/>
    <x v="1"/>
    <n v="506"/>
    <n v="3"/>
    <n v="723"/>
    <n v="882.34"/>
    <n v="0"/>
    <n v="353.1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9"/>
    <x v="35"/>
    <s v="COLINA"/>
    <x v="1"/>
    <n v="527"/>
    <n v="3"/>
    <n v="723"/>
    <n v="882.34"/>
    <n v="0"/>
    <n v="353.15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9"/>
    <x v="35"/>
    <s v="COLINA"/>
    <x v="1"/>
    <n v="511"/>
    <n v="3"/>
    <n v="723"/>
    <n v="882.34"/>
    <n v="0"/>
    <n v="353.1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9"/>
    <x v="35"/>
    <s v="COLINA"/>
    <x v="1"/>
    <n v="764"/>
    <n v="3"/>
    <n v="723"/>
    <n v="882.34"/>
    <n v="0"/>
    <n v="353.15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9"/>
    <x v="35"/>
    <s v="COLINA"/>
    <x v="1"/>
    <n v="781"/>
    <n v="3"/>
    <n v="723"/>
    <n v="882.34"/>
    <n v="1"/>
    <n v="341.18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9"/>
    <x v="35"/>
    <s v="COLINA"/>
    <x v="1"/>
    <n v="654"/>
    <n v="3"/>
    <n v="723"/>
    <n v="882.34"/>
    <n v="1"/>
    <n v="341.18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9"/>
    <x v="35"/>
    <s v="COLINA"/>
    <x v="1"/>
    <n v="554"/>
    <n v="3"/>
    <n v="723"/>
    <n v="882.34"/>
    <n v="1"/>
    <n v="341.18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9"/>
    <x v="35"/>
    <s v="COLINA"/>
    <x v="1"/>
    <n v="606"/>
    <n v="3"/>
    <n v="723"/>
    <n v="882.34"/>
    <n v="1"/>
    <n v="341.18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9"/>
    <x v="35"/>
    <s v="COLINA"/>
    <x v="1"/>
    <n v="624"/>
    <n v="3"/>
    <n v="723"/>
    <n v="882.34"/>
    <n v="1"/>
    <n v="341.1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9"/>
    <x v="35"/>
    <s v="COLINA"/>
    <x v="1"/>
    <n v="895"/>
    <n v="3"/>
    <n v="730"/>
    <n v="844.68"/>
    <n v="0"/>
    <n v="338.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9"/>
    <x v="35"/>
    <s v="COLINA"/>
    <x v="1"/>
    <n v="862"/>
    <n v="3"/>
    <n v="747"/>
    <n v="864.53"/>
    <n v="0"/>
    <n v="346.66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9"/>
    <x v="35"/>
    <s v="COLINA"/>
    <x v="1"/>
    <n v="592"/>
    <n v="4"/>
    <n v="747"/>
    <n v="864.53"/>
    <n v="0"/>
    <n v="346.66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9"/>
    <x v="35"/>
    <s v="COLINA"/>
    <x v="1"/>
    <n v="547"/>
    <n v="4"/>
    <n v="747"/>
    <n v="864.53"/>
    <n v="0"/>
    <n v="346.6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9"/>
    <x v="35"/>
    <s v="COLINA"/>
    <x v="1"/>
    <n v="598"/>
    <n v="4"/>
    <n v="766"/>
    <n v="895.01"/>
    <n v="0"/>
    <n v="358.87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9"/>
    <x v="35"/>
    <s v="COLINA"/>
    <x v="1"/>
    <n v="215"/>
    <n v="5"/>
    <n v="766"/>
    <n v="895.01"/>
    <n v="0"/>
    <n v="358.87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9"/>
    <x v="35"/>
    <s v="COLINA"/>
    <x v="1"/>
    <n v="256"/>
    <n v="4"/>
    <n v="761"/>
    <n v="866.59"/>
    <n v="0"/>
    <n v="347.7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9"/>
    <x v="35"/>
    <s v="COLINA"/>
    <x v="1"/>
    <n v="412"/>
    <n v="4"/>
    <n v="761"/>
    <n v="866.59"/>
    <n v="1"/>
    <n v="335.92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9"/>
    <x v="35"/>
    <s v="COLINA"/>
    <x v="1"/>
    <n v="580"/>
    <n v="4"/>
    <n v="761"/>
    <n v="866.59"/>
    <n v="1"/>
    <n v="335.92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9"/>
    <x v="35"/>
    <s v="COLINA"/>
    <x v="1"/>
    <n v="434"/>
    <n v="4"/>
    <n v="761"/>
    <n v="866.59"/>
    <n v="1"/>
    <n v="335.92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9"/>
    <x v="35"/>
    <s v="COLINA"/>
    <x v="1"/>
    <n v="542"/>
    <n v="4"/>
    <n v="766"/>
    <n v="841.2"/>
    <n v="1"/>
    <n v="326.44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9"/>
    <x v="35"/>
    <s v="COLINA"/>
    <x v="1"/>
    <n v="389"/>
    <n v="4"/>
    <n v="766"/>
    <n v="841.2"/>
    <n v="1"/>
    <n v="326.44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9"/>
    <x v="35"/>
    <s v="COLINA"/>
    <x v="1"/>
    <n v="478"/>
    <n v="4"/>
    <n v="766"/>
    <n v="841.2"/>
    <n v="0"/>
    <n v="338.0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9"/>
    <x v="35"/>
    <s v="COLINA"/>
    <x v="1"/>
    <n v="2219"/>
    <n v="5"/>
    <n v="766"/>
    <n v="841.2"/>
    <n v="0"/>
    <n v="338.0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9"/>
    <x v="35"/>
    <s v="COLINA"/>
    <x v="1"/>
    <n v="527"/>
    <n v="4"/>
    <n v="766"/>
    <n v="841.2"/>
    <n v="0"/>
    <n v="338.0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9"/>
    <x v="35"/>
    <s v="COLINA"/>
    <x v="1"/>
    <n v="472"/>
    <n v="4"/>
    <n v="766"/>
    <n v="841.2"/>
    <n v="0"/>
    <n v="338.0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9"/>
    <x v="35"/>
    <s v="COLINA"/>
    <x v="1"/>
    <n v="607"/>
    <n v="4"/>
    <n v="766"/>
    <n v="841.2"/>
    <n v="0"/>
    <n v="338.04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9"/>
    <x v="35"/>
    <s v="COLINA"/>
    <x v="1"/>
    <n v="606"/>
    <n v="4"/>
    <n v="766"/>
    <n v="841.2"/>
    <n v="0"/>
    <n v="338.04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9"/>
    <x v="35"/>
    <s v="COLINA"/>
    <x v="1"/>
    <n v="554"/>
    <n v="4"/>
    <n v="766"/>
    <n v="841.2"/>
    <n v="0"/>
    <n v="338.04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9"/>
    <x v="35"/>
    <s v="COLINA"/>
    <x v="1"/>
    <n v="554"/>
    <n v="4"/>
    <n v="766"/>
    <n v="841.2"/>
    <n v="1"/>
    <n v="326.44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9"/>
    <x v="35"/>
    <s v="COLINA"/>
    <x v="1"/>
    <n v="554"/>
    <n v="4"/>
    <n v="766"/>
    <n v="841.2"/>
    <n v="1"/>
    <n v="326.44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9"/>
    <x v="35"/>
    <s v="COLINA"/>
    <x v="1"/>
    <n v="554"/>
    <n v="4"/>
    <n v="766"/>
    <n v="841.2"/>
    <n v="1"/>
    <n v="326.44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9"/>
    <x v="35"/>
    <s v="COLINA"/>
    <x v="1"/>
    <n v="508"/>
    <n v="4"/>
    <n v="809"/>
    <n v="900.38"/>
    <n v="1"/>
    <n v="349.49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9"/>
    <x v="35"/>
    <s v="COLINA"/>
    <x v="1"/>
    <n v="389"/>
    <n v="4"/>
    <n v="809"/>
    <n v="900.38"/>
    <n v="1"/>
    <n v="349.49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9"/>
    <x v="35"/>
    <s v="COLINA"/>
    <x v="1"/>
    <n v="233"/>
    <n v="4"/>
    <n v="809"/>
    <n v="900.38"/>
    <n v="0"/>
    <n v="361.8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9"/>
    <x v="35"/>
    <s v="COLINA"/>
    <x v="1"/>
    <n v="869"/>
    <n v="4"/>
    <n v="809"/>
    <n v="900.38"/>
    <n v="0"/>
    <n v="361.85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9"/>
    <x v="35"/>
    <s v="COLINA"/>
    <x v="1"/>
    <n v="578"/>
    <n v="4"/>
    <n v="809"/>
    <n v="900.38"/>
    <n v="0"/>
    <n v="361.85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9"/>
    <x v="35"/>
    <s v="COLINA"/>
    <x v="1"/>
    <n v="543"/>
    <n v="5"/>
    <n v="809"/>
    <n v="900.38"/>
    <n v="0"/>
    <n v="361.8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9"/>
    <x v="35"/>
    <s v="COLINA"/>
    <x v="1"/>
    <n v="607"/>
    <n v="5"/>
    <n v="809"/>
    <n v="900.38"/>
    <n v="0"/>
    <n v="361.8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9"/>
    <x v="35"/>
    <s v="COLINA"/>
    <x v="1"/>
    <n v="568"/>
    <n v="5"/>
    <n v="809"/>
    <n v="900.38"/>
    <n v="0"/>
    <n v="361.8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9"/>
    <x v="35"/>
    <s v="COLINA"/>
    <x v="1"/>
    <n v="628"/>
    <n v="5"/>
    <n v="826"/>
    <n v="931.36"/>
    <n v="0"/>
    <n v="374.15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9"/>
    <x v="35"/>
    <s v="COLINA"/>
    <x v="1"/>
    <n v="628"/>
    <n v="5"/>
    <n v="826"/>
    <n v="931.36"/>
    <n v="1"/>
    <n v="361.39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9"/>
    <x v="35"/>
    <s v="COLINA"/>
    <x v="1"/>
    <n v="628"/>
    <n v="5"/>
    <n v="826"/>
    <n v="931.36"/>
    <n v="1"/>
    <n v="361.39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9"/>
    <x v="35"/>
    <s v="COLINA"/>
    <x v="1"/>
    <n v="2124"/>
    <n v="5"/>
    <n v="853"/>
    <n v="979.13"/>
    <n v="1"/>
    <n v="379.75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9"/>
    <x v="35"/>
    <s v="COLINA"/>
    <x v="1"/>
    <n v="786"/>
    <n v="5"/>
    <n v="853"/>
    <n v="979.13"/>
    <n v="1"/>
    <n v="379.75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9"/>
    <x v="35"/>
    <s v="COLINA"/>
    <x v="1"/>
    <n v="207"/>
    <n v="5"/>
    <n v="853"/>
    <n v="979.13"/>
    <n v="1"/>
    <n v="379.7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9"/>
    <x v="35"/>
    <s v="COLINA"/>
    <x v="1"/>
    <n v="144"/>
    <n v="5"/>
    <n v="853"/>
    <n v="979.13"/>
    <n v="0"/>
    <n v="393.12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9"/>
    <x v="35"/>
    <s v="COLINA"/>
    <x v="1"/>
    <n v="280"/>
    <n v="5"/>
    <n v="853"/>
    <n v="979.13"/>
    <n v="0"/>
    <n v="393.12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9"/>
    <x v="35"/>
    <s v="COLINA"/>
    <x v="1"/>
    <n v="745"/>
    <n v="5"/>
    <n v="853"/>
    <n v="979.13"/>
    <n v="0"/>
    <n v="393.1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9"/>
    <x v="35"/>
    <s v="COLINA"/>
    <x v="1"/>
    <n v="978"/>
    <n v="5"/>
    <n v="853"/>
    <n v="979.13"/>
    <n v="0"/>
    <n v="393.1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9"/>
    <x v="35"/>
    <s v="COLINA"/>
    <x v="1"/>
    <n v="714"/>
    <n v="5"/>
    <n v="853"/>
    <n v="979.13"/>
    <n v="0"/>
    <n v="393.1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9"/>
    <x v="35"/>
    <s v="COLINA"/>
    <x v="1"/>
    <n v="814"/>
    <n v="5"/>
    <n v="853"/>
    <n v="979.13"/>
    <n v="0"/>
    <n v="393.1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9"/>
    <x v="35"/>
    <s v="COLINA"/>
    <x v="1"/>
    <n v="686"/>
    <n v="5"/>
    <n v="853"/>
    <n v="979.13"/>
    <n v="0"/>
    <n v="393.1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9"/>
    <x v="35"/>
    <s v="COLINA"/>
    <x v="1"/>
    <n v="814"/>
    <n v="5"/>
    <n v="853"/>
    <n v="979.13"/>
    <n v="1"/>
    <n v="379.7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9"/>
    <x v="35"/>
    <s v="COLINA"/>
    <x v="1"/>
    <n v="775"/>
    <n v="5"/>
    <n v="853"/>
    <n v="979.13"/>
    <n v="1"/>
    <n v="379.7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9"/>
    <x v="35"/>
    <s v="COLINA"/>
    <x v="1"/>
    <n v="814"/>
    <n v="5"/>
    <n v="853"/>
    <n v="979.13"/>
    <n v="1"/>
    <n v="379.7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9"/>
    <x v="35"/>
    <s v="COLINA"/>
    <x v="1"/>
    <n v="203"/>
    <n v="5"/>
    <n v="853"/>
    <n v="979.13"/>
    <n v="1"/>
    <n v="379.75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9"/>
    <x v="35"/>
    <s v="COLINA"/>
    <x v="1"/>
    <n v="809"/>
    <n v="5"/>
    <n v="853"/>
    <n v="979.13"/>
    <n v="1"/>
    <n v="379.7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9"/>
    <x v="35"/>
    <s v="COLINA"/>
    <x v="1"/>
    <n v="850"/>
    <n v="5"/>
    <n v="853"/>
    <n v="979.13"/>
    <n v="0"/>
    <n v="393.12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9"/>
    <x v="35"/>
    <s v="COLINA"/>
    <x v="1"/>
    <n v="270"/>
    <n v="5"/>
    <n v="853"/>
    <n v="979.13"/>
    <n v="0"/>
    <n v="393.12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9"/>
    <x v="35"/>
    <s v="COLINA"/>
    <x v="1"/>
    <n v="686"/>
    <n v="5"/>
    <n v="880"/>
    <n v="1006.17"/>
    <n v="0"/>
    <n v="404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9"/>
    <x v="35"/>
    <s v="COLINA"/>
    <x v="1"/>
    <n v="812"/>
    <n v="5"/>
    <n v="880"/>
    <n v="1006.17"/>
    <n v="0"/>
    <n v="404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9"/>
    <x v="35"/>
    <s v="COLINA"/>
    <x v="1"/>
    <n v="812"/>
    <n v="5"/>
    <n v="880"/>
    <n v="1006.17"/>
    <n v="0"/>
    <n v="404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9"/>
    <x v="35"/>
    <s v="COLINA"/>
    <x v="1"/>
    <n v="1086"/>
    <n v="5"/>
    <n v="880"/>
    <n v="1006.17"/>
    <n v="0"/>
    <n v="404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9"/>
    <x v="35"/>
    <s v="COLINA"/>
    <x v="1"/>
    <n v="812"/>
    <n v="5"/>
    <n v="880"/>
    <n v="1006.17"/>
    <n v="0"/>
    <n v="404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9"/>
    <x v="35"/>
    <s v="COLINA"/>
    <x v="1"/>
    <n v="812"/>
    <n v="5"/>
    <n v="880"/>
    <n v="1006.17"/>
    <n v="1"/>
    <n v="390.25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9"/>
    <x v="35"/>
    <s v="COLINA"/>
    <x v="1"/>
    <n v="769"/>
    <n v="5"/>
    <n v="880"/>
    <n v="1006.17"/>
    <n v="1"/>
    <n v="390.25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9"/>
    <x v="35"/>
    <s v="COLINA"/>
    <x v="1"/>
    <n v="796"/>
    <n v="5"/>
    <n v="880"/>
    <n v="1006.17"/>
    <n v="1"/>
    <n v="390.25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9"/>
    <x v="35"/>
    <s v="COLINA"/>
    <x v="1"/>
    <n v="812"/>
    <n v="5"/>
    <n v="904"/>
    <n v="1049.17"/>
    <n v="1"/>
    <n v="406.5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9"/>
    <x v="35"/>
    <s v="COLINA"/>
    <x v="1"/>
    <n v="812"/>
    <n v="5"/>
    <n v="904"/>
    <n v="1049.17"/>
    <n v="1"/>
    <n v="406.5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9"/>
    <x v="35"/>
    <s v="COLINA"/>
    <x v="1"/>
    <n v="812"/>
    <n v="5"/>
    <n v="904"/>
    <n v="1049.17"/>
    <n v="0"/>
    <n v="420.86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9"/>
    <x v="35"/>
    <s v="COLINA"/>
    <x v="1"/>
    <n v="812"/>
    <n v="5"/>
    <n v="904"/>
    <n v="1049.17"/>
    <n v="0"/>
    <n v="420.86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9"/>
    <x v="35"/>
    <s v="COLINA"/>
    <x v="1"/>
    <n v="812"/>
    <n v="5"/>
    <n v="904"/>
    <n v="1049.17"/>
    <n v="0"/>
    <n v="420.8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9"/>
    <x v="35"/>
    <s v="COLINA"/>
    <x v="1"/>
    <n v="812"/>
    <n v="5"/>
    <n v="904"/>
    <n v="1049.17"/>
    <n v="0"/>
    <n v="420.8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9"/>
    <x v="35"/>
    <s v="COLINA"/>
    <x v="1"/>
    <n v="812"/>
    <n v="5"/>
    <n v="904"/>
    <n v="1049.17"/>
    <n v="0"/>
    <n v="420.8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9"/>
    <x v="35"/>
    <s v="COLINA"/>
    <x v="1"/>
    <n v="812"/>
    <n v="5"/>
    <n v="904"/>
    <n v="1049.17"/>
    <n v="0"/>
    <n v="420.86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9"/>
    <x v="35"/>
    <s v="COLINA"/>
    <x v="1"/>
    <n v="812"/>
    <n v="5"/>
    <n v="926"/>
    <n v="1090.96"/>
    <n v="0"/>
    <n v="437.34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9"/>
    <x v="35"/>
    <s v="COLINA"/>
    <x v="1"/>
    <n v="812"/>
    <n v="5"/>
    <n v="926"/>
    <n v="1090.96"/>
    <n v="1"/>
    <n v="422.47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9"/>
    <x v="35"/>
    <s v="COLINA"/>
    <x v="1"/>
    <n v="812"/>
    <n v="5"/>
    <n v="926"/>
    <n v="1090.96"/>
    <n v="1"/>
    <n v="422.47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9"/>
    <x v="35"/>
    <s v="COLINA"/>
    <x v="1"/>
    <n v="2961"/>
    <n v="5"/>
    <n v="926"/>
    <n v="1090.96"/>
    <n v="1"/>
    <n v="422.47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9"/>
    <x v="35"/>
    <s v="COLINA"/>
    <x v="1"/>
    <n v="605"/>
    <n v="5"/>
    <n v="952"/>
    <n v="1140.0899999999999"/>
    <n v="1"/>
    <n v="441.35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9"/>
    <x v="35"/>
    <s v="COLINA"/>
    <x v="1"/>
    <n v="732"/>
    <n v="5"/>
    <n v="952"/>
    <n v="1140.0899999999999"/>
    <n v="1"/>
    <n v="441.35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9"/>
    <x v="35"/>
    <s v="COLINA"/>
    <x v="1"/>
    <n v="322"/>
    <n v="5"/>
    <n v="952"/>
    <n v="1140.0899999999999"/>
    <n v="0"/>
    <n v="456.84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9"/>
    <x v="35"/>
    <s v="COLINA"/>
    <x v="1"/>
    <n v="841"/>
    <n v="5"/>
    <n v="971"/>
    <n v="1181.07"/>
    <n v="0"/>
    <n v="473.0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9"/>
    <x v="35"/>
    <s v="COLINA"/>
    <x v="1"/>
    <n v="322"/>
    <n v="6"/>
    <n v="986"/>
    <n v="1220.71"/>
    <n v="0"/>
    <n v="488.5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9"/>
    <x v="35"/>
    <s v="COLINA"/>
    <x v="1"/>
    <n v="322"/>
    <n v="6"/>
    <n v="993"/>
    <n v="828.17"/>
    <n v="0"/>
    <n v="419.1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9"/>
    <x v="35"/>
    <s v="COLINA"/>
    <x v="1"/>
    <n v="322"/>
    <n v="6"/>
    <n v="993"/>
    <n v="828.17"/>
    <n v="0"/>
    <n v="419.1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9"/>
    <x v="35"/>
    <s v="COLINA"/>
    <x v="1"/>
    <n v="322"/>
    <n v="6"/>
    <n v="993"/>
    <n v="828.17"/>
    <n v="0"/>
    <n v="419.14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9"/>
    <x v="35"/>
    <s v="COLINA"/>
    <x v="1"/>
    <n v="753"/>
    <n v="8"/>
    <n v="993"/>
    <n v="828.17"/>
    <n v="0"/>
    <n v="419.14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9"/>
    <x v="35"/>
    <s v="COLINA"/>
    <x v="1"/>
    <n v="1087"/>
    <n v="8"/>
    <n v="1011"/>
    <n v="862.19"/>
    <n v="1"/>
    <n v="436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9"/>
    <x v="35"/>
    <s v="COLINA"/>
    <x v="1"/>
    <n v="371"/>
    <n v="8"/>
    <n v="1011"/>
    <n v="862.19"/>
    <n v="1"/>
    <n v="436.4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9"/>
    <x v="35"/>
    <s v="COLINA"/>
    <x v="1"/>
    <n v="1057"/>
    <n v="8"/>
    <n v="1011"/>
    <n v="862.19"/>
    <n v="1"/>
    <n v="436.45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9"/>
    <x v="35"/>
    <s v="COLINA"/>
    <x v="1"/>
    <n v="371"/>
    <n v="8"/>
    <n v="1043"/>
    <n v="893.69"/>
    <n v="1"/>
    <n v="452.37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9"/>
    <x v="35"/>
    <s v="COLINA"/>
    <x v="1"/>
    <n v="1547"/>
    <n v="8"/>
    <n v="1043"/>
    <n v="893.69"/>
    <n v="1"/>
    <n v="452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9"/>
    <x v="35"/>
    <s v="COLINA"/>
    <x v="1"/>
    <n v="1369"/>
    <n v="8"/>
    <n v="1043"/>
    <n v="893.69"/>
    <n v="0"/>
    <n v="452.37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9"/>
    <x v="35"/>
    <s v="COLINA"/>
    <x v="1"/>
    <n v="1430"/>
    <n v="8"/>
    <n v="1067"/>
    <n v="922.21"/>
    <n v="0"/>
    <n v="466.69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9"/>
    <x v="35"/>
    <s v="COLINA"/>
    <x v="1"/>
    <n v="1287"/>
    <n v="9"/>
    <n v="1067"/>
    <n v="922.21"/>
    <n v="0"/>
    <n v="466.69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9"/>
    <x v="35"/>
    <s v="COLINA"/>
    <x v="1"/>
    <n v="2735"/>
    <n v="9"/>
    <n v="1103"/>
    <n v="956.2"/>
    <n v="0"/>
    <n v="483.71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9"/>
    <x v="35"/>
    <s v="COLINA"/>
    <x v="1"/>
    <n v="1240"/>
    <n v="9"/>
    <n v="1103"/>
    <n v="956.2"/>
    <n v="0"/>
    <n v="483.71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9"/>
    <x v="35"/>
    <s v="COLINA"/>
    <x v="1"/>
    <n v="1634.5212479624388"/>
    <n v="9"/>
    <n v="1103"/>
    <n v="956.2"/>
    <n v="0"/>
    <n v="483.7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9"/>
    <x v="35"/>
    <s v="COLINA"/>
    <x v="1"/>
    <n v="11958"/>
    <n v="9"/>
    <n v="1144"/>
    <n v="1009.64"/>
    <n v="0"/>
    <n v="510.76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9"/>
    <x v="35"/>
    <s v="COLINA"/>
    <x v="1"/>
    <n v="12200"/>
    <n v="9"/>
    <n v="1144"/>
    <n v="1009.64"/>
    <n v="1"/>
    <n v="510.76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9"/>
    <x v="35"/>
    <s v="COLINA"/>
    <x v="1"/>
    <n v="12521"/>
    <n v="9"/>
    <n v="1144"/>
    <n v="1009.64"/>
    <n v="1"/>
    <n v="510.76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9"/>
    <x v="35"/>
    <s v="COLINA"/>
    <x v="1"/>
    <n v="15410"/>
    <n v="9"/>
    <n v="1144"/>
    <n v="1009.64"/>
    <n v="1"/>
    <n v="510.76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9"/>
    <x v="35"/>
    <s v="COLINA"/>
    <x v="1"/>
    <n v="21428"/>
    <n v="9"/>
    <n v="1183"/>
    <n v="1029.01"/>
    <n v="1"/>
    <n v="520.5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9"/>
    <x v="35"/>
    <s v="COLINA"/>
    <x v="1"/>
    <n v="11405"/>
    <n v="9"/>
    <n v="1183"/>
    <n v="1029.01"/>
    <n v="1"/>
    <n v="520.5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9"/>
    <x v="35"/>
    <s v="COLINA"/>
    <x v="1"/>
    <n v="11891"/>
    <n v="9"/>
    <n v="1183"/>
    <n v="1029.01"/>
    <n v="0"/>
    <n v="520.5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9"/>
    <x v="35"/>
    <s v="COLINA"/>
    <x v="1"/>
    <n v="9450"/>
    <n v="9"/>
    <n v="1183"/>
    <n v="1029.01"/>
    <n v="0"/>
    <n v="520.5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9"/>
    <x v="35"/>
    <s v="COLINA"/>
    <x v="1"/>
    <n v="9450"/>
    <n v="9"/>
    <n v="1183"/>
    <n v="1029.01"/>
    <n v="0"/>
    <n v="520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9"/>
    <x v="35"/>
    <s v="COLINA"/>
    <x v="1"/>
    <n v="9378"/>
    <n v="9"/>
    <n v="1183"/>
    <n v="1029.01"/>
    <n v="0"/>
    <n v="520.5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9"/>
    <x v="35"/>
    <s v="COLINA"/>
    <x v="1"/>
    <n v="11721"/>
    <n v="11"/>
    <n v="1183"/>
    <n v="1029.01"/>
    <n v="0"/>
    <n v="520.5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9"/>
    <x v="35"/>
    <s v="COLINA"/>
    <x v="1"/>
    <n v="8911"/>
    <n v="11"/>
    <n v="1183"/>
    <n v="1029.01"/>
    <n v="0"/>
    <n v="520.5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9"/>
    <x v="35"/>
    <s v="COLINA"/>
    <x v="1"/>
    <n v="5685"/>
    <n v="11"/>
    <n v="1183"/>
    <n v="1029.01"/>
    <n v="0"/>
    <n v="520.5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9"/>
    <x v="35"/>
    <s v="COLINA"/>
    <x v="1"/>
    <n v="21331"/>
    <n v="11"/>
    <n v="1183"/>
    <n v="1029.01"/>
    <n v="1"/>
    <n v="520.51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9"/>
    <x v="35"/>
    <s v="COLINA"/>
    <x v="1"/>
    <n v="20254"/>
    <n v="11"/>
    <n v="1222"/>
    <n v="1039.3900000000001"/>
    <n v="1"/>
    <n v="525.72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9"/>
    <x v="35"/>
    <s v="COLINA"/>
    <x v="1"/>
    <n v="11402"/>
    <n v="12"/>
    <n v="1222"/>
    <n v="1039.3900000000001"/>
    <n v="1"/>
    <n v="525.72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9"/>
    <x v="35"/>
    <s v="COLINA"/>
    <x v="1"/>
    <n v="12591"/>
    <n v="12"/>
    <n v="1222"/>
    <n v="1039.3900000000001"/>
    <n v="1"/>
    <n v="525.72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9"/>
    <x v="35"/>
    <s v="COLINA"/>
    <x v="1"/>
    <n v="19371"/>
    <n v="13"/>
    <n v="1222"/>
    <n v="1039.3900000000001"/>
    <n v="1"/>
    <n v="525.72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9"/>
    <x v="35"/>
    <s v="COLINA"/>
    <x v="1"/>
    <n v="16476"/>
    <n v="13"/>
    <n v="1222"/>
    <n v="1039.3900000000001"/>
    <n v="0"/>
    <n v="525.72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9"/>
    <x v="35"/>
    <s v="COLINA"/>
    <x v="1"/>
    <n v="15213"/>
    <n v="13"/>
    <n v="1222"/>
    <n v="1039.3900000000001"/>
    <n v="0"/>
    <n v="525.72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9"/>
    <x v="35"/>
    <s v="COLINA"/>
    <x v="1"/>
    <n v="18211"/>
    <n v="13"/>
    <n v="1252"/>
    <n v="1073.73"/>
    <n v="0"/>
    <n v="543.2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9"/>
    <x v="35"/>
    <s v="COLINA"/>
    <x v="1"/>
    <n v="15318"/>
    <n v="13"/>
    <n v="1252"/>
    <n v="1073.73"/>
    <n v="0"/>
    <n v="543.2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9"/>
    <x v="35"/>
    <s v="COLINA"/>
    <x v="1"/>
    <n v="15604"/>
    <n v="13"/>
    <n v="1252"/>
    <n v="1073.73"/>
    <n v="0"/>
    <n v="543.2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9"/>
    <x v="35"/>
    <s v="COLINA"/>
    <x v="1"/>
    <n v="14384"/>
    <n v="13"/>
    <n v="1252"/>
    <n v="1073.73"/>
    <n v="0"/>
    <n v="543.2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9"/>
    <x v="35"/>
    <s v="COLINA"/>
    <x v="1"/>
    <n v="11745"/>
    <n v="13"/>
    <n v="1252"/>
    <n v="1073.73"/>
    <n v="0"/>
    <n v="543.2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9"/>
    <x v="35"/>
    <s v="COLINA"/>
    <x v="1"/>
    <n v="15300"/>
    <n v="14"/>
    <n v="1252"/>
    <n v="1073.73"/>
    <n v="1"/>
    <n v="543.23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9"/>
    <x v="35"/>
    <s v="COLINA"/>
    <x v="1"/>
    <n v="16575"/>
    <n v="14"/>
    <n v="1252"/>
    <n v="1073.73"/>
    <n v="1"/>
    <n v="543.23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2-01-01T00:00:00"/>
    <x v="9"/>
    <x v="35"/>
    <s v="COLINA"/>
    <x v="2"/>
    <n v="0"/>
    <n v="1"/>
    <n v="687"/>
    <n v="864.56"/>
    <n v="1"/>
    <n v="333.93"/>
    <n v="30.1"/>
    <n v="14"/>
    <n v="22.1"/>
    <n v="67"/>
    <n v="34"/>
    <n v="46"/>
    <n v="0"/>
    <n v="0"/>
    <n v="953.8"/>
    <s v="1012.9"/>
    <n v="0.1"/>
    <x v="0"/>
    <x v="0"/>
    <n v="23"/>
    <n v="8"/>
    <n v="122847.80410003661"/>
    <s v="Urbana"/>
    <n v="1"/>
    <n v="81.73"/>
  </r>
  <r>
    <d v="2012-02-01T00:00:00"/>
    <x v="9"/>
    <x v="35"/>
    <s v="COLINA"/>
    <x v="2"/>
    <n v="0"/>
    <n v="1"/>
    <n v="687"/>
    <n v="864.56"/>
    <n v="1"/>
    <n v="333.93"/>
    <n v="31"/>
    <n v="14.4"/>
    <n v="22.7"/>
    <n v="62"/>
    <n v="30"/>
    <n v="41"/>
    <n v="0"/>
    <n v="0"/>
    <n v="953"/>
    <s v="1012.0"/>
    <n v="0.4"/>
    <x v="0"/>
    <x v="1"/>
    <n v="22"/>
    <n v="7"/>
    <n v="123247.1731567383"/>
    <s v="Urbana"/>
    <n v="1"/>
    <n v="80.81"/>
  </r>
  <r>
    <d v="2012-03-01T00:00:00"/>
    <x v="9"/>
    <x v="35"/>
    <s v="COLINA"/>
    <x v="2"/>
    <n v="0"/>
    <n v="1"/>
    <n v="687"/>
    <n v="864.56"/>
    <n v="1"/>
    <n v="333.93"/>
    <n v="30.7"/>
    <n v="12.5"/>
    <n v="21.6"/>
    <n v="76"/>
    <n v="27"/>
    <n v="43"/>
    <n v="0"/>
    <n v="0"/>
    <n v="952.7"/>
    <s v="1012.1"/>
    <n v="0.2"/>
    <x v="0"/>
    <x v="2"/>
    <n v="22"/>
    <n v="9"/>
    <n v="123646.4394340515"/>
    <s v="Urbana"/>
    <n v="1"/>
    <n v="73.61"/>
  </r>
  <r>
    <d v="2012-04-01T00:00:00"/>
    <x v="9"/>
    <x v="35"/>
    <s v="COLINA"/>
    <x v="2"/>
    <n v="0"/>
    <n v="1"/>
    <n v="687"/>
    <n v="864.56"/>
    <n v="0"/>
    <n v="345.61"/>
    <n v="23.7"/>
    <n v="9.4"/>
    <n v="16.5"/>
    <n v="86"/>
    <n v="41"/>
    <n v="59"/>
    <n v="9.6"/>
    <n v="8.4"/>
    <n v="955.3"/>
    <s v="1015.9"/>
    <n v="0.1"/>
    <x v="0"/>
    <x v="3"/>
    <n v="18"/>
    <n v="12"/>
    <n v="124045.5905799866"/>
    <s v="Urbana"/>
    <n v="1"/>
    <n v="55.18"/>
  </r>
  <r>
    <d v="2012-05-01T00:00:00"/>
    <x v="9"/>
    <x v="35"/>
    <s v="COLINA"/>
    <x v="2"/>
    <n v="0"/>
    <n v="1"/>
    <n v="706"/>
    <n v="900.85"/>
    <n v="0"/>
    <n v="360.02"/>
    <n v="20.3"/>
    <n v="7.7"/>
    <n v="14"/>
    <n v="89"/>
    <n v="49"/>
    <n v="73"/>
    <n v="33.9"/>
    <n v="22.4"/>
    <n v="955.5"/>
    <s v="1016.9"/>
    <n v="0"/>
    <x v="0"/>
    <x v="4"/>
    <n v="22"/>
    <n v="9"/>
    <n v="124444.61430740359"/>
    <s v="Urbana"/>
    <n v="1"/>
    <n v="53.64"/>
  </r>
  <r>
    <d v="2012-06-01T00:00:00"/>
    <x v="9"/>
    <x v="35"/>
    <s v="COLINA"/>
    <x v="2"/>
    <n v="0"/>
    <n v="1"/>
    <n v="706"/>
    <n v="900.85"/>
    <n v="0"/>
    <n v="360.0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4843.4982643127"/>
    <s v="Urbana"/>
    <n v="1"/>
    <n v="45.92"/>
  </r>
  <r>
    <d v="2012-07-01T00:00:00"/>
    <x v="9"/>
    <x v="35"/>
    <s v="COLINA"/>
    <x v="2"/>
    <n v="0"/>
    <n v="1"/>
    <n v="706"/>
    <n v="900.85"/>
    <n v="0"/>
    <n v="360.0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5242.2301521301"/>
    <s v="Urbana"/>
    <n v="1"/>
    <n v="42.74"/>
  </r>
  <r>
    <d v="2012-08-01T00:00:00"/>
    <x v="9"/>
    <x v="35"/>
    <s v="COLINA"/>
    <x v="2"/>
    <n v="0"/>
    <n v="1"/>
    <n v="690"/>
    <n v="856.12"/>
    <n v="0"/>
    <n v="342.44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5640.7976455688"/>
    <s v="Urbana"/>
    <n v="1"/>
    <n v="34.94"/>
  </r>
  <r>
    <d v="2012-09-01T00:00:00"/>
    <x v="9"/>
    <x v="35"/>
    <s v="COLINA"/>
    <x v="2"/>
    <n v="0"/>
    <n v="1"/>
    <n v="690"/>
    <n v="856.12"/>
    <n v="0"/>
    <n v="342.44"/>
    <n v="20.6"/>
    <n v="7.3"/>
    <n v="13.9"/>
    <n v="89"/>
    <n v="47"/>
    <n v="66"/>
    <n v="1.9"/>
    <n v="0.6"/>
    <n v="957.1"/>
    <s v="1018.2"/>
    <n v="0.8"/>
    <x v="0"/>
    <x v="8"/>
    <n v="19"/>
    <n v="11"/>
    <n v="126039.188419342"/>
    <s v="Urbana"/>
    <n v="1"/>
    <n v="48.01"/>
  </r>
  <r>
    <d v="2012-10-01T00:00:00"/>
    <x v="9"/>
    <x v="35"/>
    <s v="COLINA"/>
    <x v="2"/>
    <n v="0"/>
    <n v="1"/>
    <n v="701"/>
    <n v="869.09"/>
    <n v="0"/>
    <n v="347.63"/>
    <n v="21.1"/>
    <n v="8.4"/>
    <n v="14.8"/>
    <n v="81"/>
    <n v="46"/>
    <n v="64"/>
    <n v="41.3"/>
    <n v="24.6"/>
    <n v="956.4"/>
    <s v="1017.1"/>
    <n v="0.6"/>
    <x v="0"/>
    <x v="9"/>
    <n v="21"/>
    <n v="10"/>
    <n v="126437.39015579221"/>
    <s v="Urbana"/>
    <n v="1"/>
    <n v="53.54"/>
  </r>
  <r>
    <d v="2012-11-01T00:00:00"/>
    <x v="9"/>
    <x v="35"/>
    <s v="COLINA"/>
    <x v="2"/>
    <n v="0"/>
    <n v="1"/>
    <n v="701"/>
    <n v="869.09"/>
    <n v="1"/>
    <n v="335.87"/>
    <n v="27.2"/>
    <n v="10.9"/>
    <n v="19"/>
    <n v="65"/>
    <n v="34"/>
    <n v="50"/>
    <n v="0"/>
    <n v="0"/>
    <n v="954.9"/>
    <s v="1014.5"/>
    <n v="-0.5"/>
    <x v="0"/>
    <x v="10"/>
    <n v="21"/>
    <n v="9"/>
    <n v="126835.39051818851"/>
    <s v="Urbana"/>
    <n v="1"/>
    <n v="129.84"/>
  </r>
  <r>
    <d v="2012-12-01T00:00:00"/>
    <x v="9"/>
    <x v="35"/>
    <s v="COLINA"/>
    <x v="2"/>
    <n v="0"/>
    <n v="1"/>
    <n v="701"/>
    <n v="869.09"/>
    <n v="1"/>
    <n v="335.87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7233.1772117615"/>
    <s v="Urbana"/>
    <n v="1"/>
    <n v="134.85"/>
  </r>
  <r>
    <d v="2013-01-01T00:00:00"/>
    <x v="9"/>
    <x v="35"/>
    <s v="COLINA"/>
    <x v="2"/>
    <n v="0"/>
    <n v="1"/>
    <n v="701"/>
    <n v="869.09"/>
    <n v="1"/>
    <n v="335.87"/>
    <n v="29.6"/>
    <n v="14.3"/>
    <n v="22"/>
    <n v="74"/>
    <n v="40"/>
    <n v="54"/>
    <n v="0"/>
    <n v="0"/>
    <n v="953"/>
    <s v="1011.9"/>
    <n v="0.2"/>
    <x v="1"/>
    <x v="0"/>
    <n v="23"/>
    <n v="8"/>
    <n v="127630.73791122439"/>
    <s v="Urbana"/>
    <n v="1"/>
    <n v="145.1"/>
  </r>
  <r>
    <d v="2013-02-01T00:00:00"/>
    <x v="9"/>
    <x v="35"/>
    <s v="COLINA"/>
    <x v="2"/>
    <n v="0"/>
    <n v="1"/>
    <n v="701"/>
    <n v="869.09"/>
    <n v="1"/>
    <n v="335.87"/>
    <n v="30.7"/>
    <n v="13.9"/>
    <n v="22.3"/>
    <n v="67"/>
    <n v="31"/>
    <n v="42"/>
    <n v="0"/>
    <n v="0"/>
    <n v="953.2"/>
    <s v="1012.0"/>
    <n v="0.1"/>
    <x v="1"/>
    <x v="1"/>
    <n v="21"/>
    <n v="7"/>
    <n v="128028.0602874756"/>
    <s v="Urbana"/>
    <n v="1"/>
    <n v="101.03"/>
  </r>
  <r>
    <d v="2013-03-01T00:00:00"/>
    <x v="9"/>
    <x v="35"/>
    <s v="COLINA"/>
    <x v="2"/>
    <n v="0"/>
    <n v="1"/>
    <n v="701"/>
    <n v="869.09"/>
    <n v="1"/>
    <n v="335.87"/>
    <n v="28.2"/>
    <n v="10.5"/>
    <n v="19.3"/>
    <n v="76"/>
    <n v="29"/>
    <n v="43"/>
    <n v="0"/>
    <n v="0"/>
    <n v="954.2"/>
    <s v="1013.8"/>
    <n v="0.4"/>
    <x v="1"/>
    <x v="2"/>
    <n v="22"/>
    <n v="9"/>
    <n v="128425.13200759891"/>
    <s v="Urbana"/>
    <n v="1"/>
    <n v="69.650000000000006"/>
  </r>
  <r>
    <d v="2013-04-01T00:00:00"/>
    <x v="9"/>
    <x v="35"/>
    <s v="COLINA"/>
    <x v="2"/>
    <n v="0"/>
    <n v="1"/>
    <n v="701"/>
    <n v="869.09"/>
    <n v="0"/>
    <n v="347.63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821.9407920837"/>
    <s v="Urbana"/>
    <n v="1"/>
    <n v="52.03"/>
  </r>
  <r>
    <d v="2013-05-01T00:00:00"/>
    <x v="9"/>
    <x v="35"/>
    <s v="COLINA"/>
    <x v="2"/>
    <n v="0"/>
    <n v="1"/>
    <n v="701"/>
    <n v="869.09"/>
    <n v="0"/>
    <n v="347.63"/>
    <n v="19.2"/>
    <n v="5.9"/>
    <n v="12.6"/>
    <n v="92"/>
    <n v="50"/>
    <n v="74"/>
    <n v="96"/>
    <n v="33.4"/>
    <n v="957.2"/>
    <s v="1018.7"/>
    <n v="0"/>
    <x v="1"/>
    <x v="4"/>
    <n v="21"/>
    <n v="10"/>
    <n v="129218.4742851257"/>
    <s v="Urbana"/>
    <n v="1"/>
    <n v="44.62"/>
  </r>
  <r>
    <d v="2013-06-01T00:00:00"/>
    <x v="9"/>
    <x v="35"/>
    <s v="COLINA"/>
    <x v="2"/>
    <n v="0"/>
    <n v="1"/>
    <n v="701"/>
    <n v="869.09"/>
    <n v="0"/>
    <n v="347.63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9614.72017288209"/>
    <s v="Urbana"/>
    <n v="1"/>
    <n v="50.49"/>
  </r>
  <r>
    <d v="2013-07-01T00:00:00"/>
    <x v="9"/>
    <x v="35"/>
    <s v="COLINA"/>
    <x v="2"/>
    <n v="0"/>
    <n v="1"/>
    <n v="701"/>
    <n v="869.09"/>
    <n v="0"/>
    <n v="347.63"/>
    <n v="16.5"/>
    <n v="3.6"/>
    <n v="10"/>
    <n v="95"/>
    <n v="52"/>
    <n v="81"/>
    <n v="3.7"/>
    <n v="1.8"/>
    <n v="957.5"/>
    <s v="1019.6"/>
    <n v="0.3"/>
    <x v="1"/>
    <x v="6"/>
    <n v="23"/>
    <n v="8"/>
    <n v="130010.6661376953"/>
    <s v="Urbana"/>
    <n v="1"/>
    <n v="46.84"/>
  </r>
  <r>
    <d v="2013-08-01T00:00:00"/>
    <x v="9"/>
    <x v="35"/>
    <s v="COLINA"/>
    <x v="2"/>
    <n v="0"/>
    <n v="1"/>
    <n v="701"/>
    <n v="869.09"/>
    <n v="0"/>
    <n v="347.63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0406.29985809331"/>
    <s v="Urbana"/>
    <n v="1"/>
    <n v="50.23"/>
  </r>
  <r>
    <d v="2013-09-01T00:00:00"/>
    <x v="9"/>
    <x v="35"/>
    <s v="COLINA"/>
    <x v="2"/>
    <n v="0"/>
    <n v="1"/>
    <n v="701"/>
    <n v="869.09"/>
    <n v="0"/>
    <n v="347.63"/>
    <n v="19.8"/>
    <n v="6.2"/>
    <n v="13"/>
    <n v="80"/>
    <n v="39"/>
    <n v="58"/>
    <n v="6.4"/>
    <n v="3.5"/>
    <n v="957.7"/>
    <s v="1019.0"/>
    <n v="0.5"/>
    <x v="1"/>
    <x v="8"/>
    <n v="20"/>
    <n v="10"/>
    <n v="130801.6090126038"/>
    <s v="Urbana"/>
    <n v="1"/>
    <n v="56.95"/>
  </r>
  <r>
    <d v="2013-10-01T00:00:00"/>
    <x v="9"/>
    <x v="35"/>
    <s v="COLINA"/>
    <x v="2"/>
    <n v="0"/>
    <n v="1"/>
    <n v="701"/>
    <n v="869.09"/>
    <n v="0"/>
    <n v="347.63"/>
    <n v="24.2"/>
    <n v="8.1"/>
    <n v="16.100000000000001"/>
    <n v="73"/>
    <n v="35"/>
    <n v="53"/>
    <n v="0"/>
    <n v="0"/>
    <n v="956"/>
    <s v="1016.3"/>
    <n v="0.1"/>
    <x v="1"/>
    <x v="9"/>
    <n v="22"/>
    <n v="9"/>
    <n v="131196.581287384"/>
    <s v="Urbana"/>
    <n v="1"/>
    <n v="79.58"/>
  </r>
  <r>
    <d v="2013-11-01T00:00:00"/>
    <x v="9"/>
    <x v="35"/>
    <s v="COLINA"/>
    <x v="2"/>
    <n v="0"/>
    <n v="1"/>
    <n v="701"/>
    <n v="869.09"/>
    <n v="1"/>
    <n v="335.87"/>
    <n v="27"/>
    <n v="9.5"/>
    <n v="18.2"/>
    <n v="65"/>
    <n v="30"/>
    <n v="47"/>
    <n v="0"/>
    <n v="0"/>
    <n v="955.1"/>
    <s v="1014.9"/>
    <n v="0.4"/>
    <x v="1"/>
    <x v="10"/>
    <n v="20"/>
    <n v="10"/>
    <n v="131591.20435714719"/>
    <s v="Urbana"/>
    <n v="1"/>
    <n v="111.81"/>
  </r>
  <r>
    <d v="2013-12-01T00:00:00"/>
    <x v="9"/>
    <x v="35"/>
    <s v="COLINA"/>
    <x v="2"/>
    <n v="0"/>
    <n v="1"/>
    <n v="701"/>
    <n v="869.09"/>
    <n v="1"/>
    <n v="335.87"/>
    <n v="29.5"/>
    <n v="12.6"/>
    <n v="21"/>
    <n v="63"/>
    <n v="33"/>
    <n v="46"/>
    <n v="0"/>
    <n v="0"/>
    <n v="953.6"/>
    <s v="1012.5"/>
    <n v="0.6"/>
    <x v="1"/>
    <x v="11"/>
    <n v="21"/>
    <n v="10"/>
    <n v="131985.46589660639"/>
    <s v="Urbana"/>
    <n v="1"/>
    <n v="137.32"/>
  </r>
  <r>
    <d v="2014-01-01T00:00:00"/>
    <x v="9"/>
    <x v="35"/>
    <s v="COLINA"/>
    <x v="2"/>
    <n v="0"/>
    <n v="1"/>
    <n v="701"/>
    <n v="869.09"/>
    <n v="1"/>
    <n v="335.87"/>
    <n v="31.1"/>
    <n v="13.9"/>
    <n v="22.5"/>
    <n v="57"/>
    <n v="29"/>
    <n v="40"/>
    <n v="0"/>
    <n v="0"/>
    <n v="953.3"/>
    <s v="1012.0"/>
    <n v="0.2"/>
    <x v="2"/>
    <x v="0"/>
    <n v="22"/>
    <n v="9"/>
    <n v="132379.35360336301"/>
    <s v="Urbana"/>
    <n v="1"/>
    <n v="124.73"/>
  </r>
  <r>
    <d v="2014-02-01T00:00:00"/>
    <x v="9"/>
    <x v="35"/>
    <s v="COLINA"/>
    <x v="2"/>
    <n v="0"/>
    <n v="1"/>
    <n v="701"/>
    <n v="869.09"/>
    <n v="1"/>
    <n v="335.87"/>
    <n v="29.6"/>
    <n v="12.1"/>
    <n v="20.8"/>
    <n v="68"/>
    <n v="30"/>
    <n v="42"/>
    <n v="0"/>
    <n v="0"/>
    <n v="953.2"/>
    <s v="1012.3"/>
    <n v="0.5"/>
    <x v="2"/>
    <x v="1"/>
    <n v="20"/>
    <n v="8"/>
    <n v="132772.85513305661"/>
    <s v="Urbana"/>
    <n v="1"/>
    <n v="89.38"/>
  </r>
  <r>
    <d v="2014-03-01T00:00:00"/>
    <x v="9"/>
    <x v="35"/>
    <s v="COLINA"/>
    <x v="2"/>
    <n v="0"/>
    <n v="1"/>
    <n v="701"/>
    <n v="869.09"/>
    <n v="1"/>
    <n v="335.87"/>
    <n v="27.9"/>
    <n v="10.8"/>
    <n v="19.3"/>
    <n v="79"/>
    <n v="32"/>
    <n v="46"/>
    <n v="0"/>
    <n v="0"/>
    <n v="954.4"/>
    <s v="1014.1"/>
    <n v="0.8"/>
    <x v="2"/>
    <x v="2"/>
    <n v="22"/>
    <n v="9"/>
    <n v="133165.95817565921"/>
    <s v="Urbana"/>
    <n v="1"/>
    <n v="71.510000000000005"/>
  </r>
  <r>
    <d v="2014-04-01T00:00:00"/>
    <x v="9"/>
    <x v="35"/>
    <s v="COLINA"/>
    <x v="2"/>
    <n v="0"/>
    <n v="1"/>
    <n v="723"/>
    <n v="882.34"/>
    <n v="0"/>
    <n v="353.15"/>
    <n v="24"/>
    <n v="7"/>
    <n v="15.5"/>
    <n v="84"/>
    <n v="33"/>
    <n v="51"/>
    <n v="0"/>
    <n v="0"/>
    <n v="955.7"/>
    <s v="1016.4"/>
    <n v="0.6"/>
    <x v="2"/>
    <x v="3"/>
    <n v="21"/>
    <n v="9"/>
    <n v="133558.65042114261"/>
    <s v="Urbana"/>
    <n v="1"/>
    <n v="59.39"/>
  </r>
  <r>
    <d v="2014-05-01T00:00:00"/>
    <x v="9"/>
    <x v="35"/>
    <s v="COLINA"/>
    <x v="2"/>
    <n v="0"/>
    <n v="1"/>
    <n v="723"/>
    <n v="882.34"/>
    <n v="0"/>
    <n v="353.15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9"/>
    <x v="35"/>
    <s v="COLINA"/>
    <x v="2"/>
    <n v="0"/>
    <n v="1"/>
    <n v="723"/>
    <n v="882.34"/>
    <n v="0"/>
    <n v="353.15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9"/>
    <x v="35"/>
    <s v="COLINA"/>
    <x v="2"/>
    <n v="0"/>
    <n v="1"/>
    <n v="723"/>
    <n v="882.34"/>
    <n v="0"/>
    <n v="353.1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9"/>
    <x v="35"/>
    <s v="COLINA"/>
    <x v="2"/>
    <n v="0"/>
    <n v="1"/>
    <n v="723"/>
    <n v="882.34"/>
    <n v="0"/>
    <n v="353.15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9"/>
    <x v="35"/>
    <s v="COLINA"/>
    <x v="2"/>
    <n v="0"/>
    <n v="1"/>
    <n v="723"/>
    <n v="882.34"/>
    <n v="0"/>
    <n v="353.1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9"/>
    <x v="35"/>
    <s v="COLINA"/>
    <x v="2"/>
    <n v="0"/>
    <n v="1"/>
    <n v="723"/>
    <n v="882.34"/>
    <n v="0"/>
    <n v="353.15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9"/>
    <x v="35"/>
    <s v="COLINA"/>
    <x v="2"/>
    <n v="0"/>
    <n v="1"/>
    <n v="723"/>
    <n v="882.34"/>
    <n v="1"/>
    <n v="341.18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9"/>
    <x v="35"/>
    <s v="COLINA"/>
    <x v="2"/>
    <n v="0"/>
    <n v="1"/>
    <n v="723"/>
    <n v="882.34"/>
    <n v="1"/>
    <n v="341.18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9"/>
    <x v="35"/>
    <s v="COLINA"/>
    <x v="2"/>
    <n v="0"/>
    <n v="1"/>
    <n v="723"/>
    <n v="882.34"/>
    <n v="1"/>
    <n v="341.18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9"/>
    <x v="35"/>
    <s v="COLINA"/>
    <x v="2"/>
    <n v="0"/>
    <n v="1"/>
    <n v="723"/>
    <n v="882.34"/>
    <n v="1"/>
    <n v="341.18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9"/>
    <x v="35"/>
    <s v="COLINA"/>
    <x v="2"/>
    <n v="0"/>
    <n v="1"/>
    <n v="723"/>
    <n v="882.34"/>
    <n v="1"/>
    <n v="341.1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9"/>
    <x v="35"/>
    <s v="COLINA"/>
    <x v="2"/>
    <n v="0"/>
    <n v="1"/>
    <n v="730"/>
    <n v="844.68"/>
    <n v="0"/>
    <n v="338.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9"/>
    <x v="35"/>
    <s v="COLINA"/>
    <x v="2"/>
    <n v="0"/>
    <n v="1"/>
    <n v="747"/>
    <n v="864.53"/>
    <n v="0"/>
    <n v="346.66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9"/>
    <x v="35"/>
    <s v="COLINA"/>
    <x v="2"/>
    <n v="0"/>
    <n v="1"/>
    <n v="747"/>
    <n v="864.53"/>
    <n v="0"/>
    <n v="346.66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9"/>
    <x v="35"/>
    <s v="COLINA"/>
    <x v="2"/>
    <n v="0"/>
    <n v="1"/>
    <n v="747"/>
    <n v="864.53"/>
    <n v="0"/>
    <n v="346.6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9"/>
    <x v="35"/>
    <s v="COLINA"/>
    <x v="2"/>
    <n v="0"/>
    <n v="1"/>
    <n v="766"/>
    <n v="895.01"/>
    <n v="0"/>
    <n v="358.87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9"/>
    <x v="35"/>
    <s v="COLINA"/>
    <x v="2"/>
    <n v="0"/>
    <n v="1"/>
    <n v="766"/>
    <n v="895.01"/>
    <n v="0"/>
    <n v="358.87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9"/>
    <x v="35"/>
    <s v="COLINA"/>
    <x v="2"/>
    <n v="0"/>
    <n v="1"/>
    <n v="761"/>
    <n v="866.59"/>
    <n v="0"/>
    <n v="347.7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9"/>
    <x v="35"/>
    <s v="COLINA"/>
    <x v="2"/>
    <n v="0"/>
    <n v="1"/>
    <n v="761"/>
    <n v="866.59"/>
    <n v="1"/>
    <n v="335.92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9"/>
    <x v="35"/>
    <s v="COLINA"/>
    <x v="2"/>
    <n v="0"/>
    <n v="1"/>
    <n v="761"/>
    <n v="866.59"/>
    <n v="1"/>
    <n v="335.92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9"/>
    <x v="35"/>
    <s v="COLINA"/>
    <x v="2"/>
    <n v="0"/>
    <n v="1"/>
    <n v="761"/>
    <n v="866.59"/>
    <n v="1"/>
    <n v="335.92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9"/>
    <x v="35"/>
    <s v="COLINA"/>
    <x v="2"/>
    <n v="0"/>
    <n v="1"/>
    <n v="766"/>
    <n v="841.2"/>
    <n v="1"/>
    <n v="326.44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9"/>
    <x v="35"/>
    <s v="COLINA"/>
    <x v="2"/>
    <n v="0"/>
    <n v="1"/>
    <n v="766"/>
    <n v="841.2"/>
    <n v="1"/>
    <n v="326.44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9"/>
    <x v="35"/>
    <s v="COLINA"/>
    <x v="2"/>
    <n v="0"/>
    <n v="1"/>
    <n v="766"/>
    <n v="841.2"/>
    <n v="0"/>
    <n v="338.0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9"/>
    <x v="35"/>
    <s v="COLINA"/>
    <x v="2"/>
    <n v="0"/>
    <n v="1"/>
    <n v="766"/>
    <n v="841.2"/>
    <n v="0"/>
    <n v="338.0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9"/>
    <x v="35"/>
    <s v="COLINA"/>
    <x v="2"/>
    <n v="0"/>
    <n v="1"/>
    <n v="766"/>
    <n v="841.2"/>
    <n v="0"/>
    <n v="338.0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9"/>
    <x v="35"/>
    <s v="COLINA"/>
    <x v="2"/>
    <n v="0"/>
    <n v="1"/>
    <n v="766"/>
    <n v="841.2"/>
    <n v="0"/>
    <n v="338.0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9"/>
    <x v="35"/>
    <s v="COLINA"/>
    <x v="2"/>
    <n v="0"/>
    <n v="1"/>
    <n v="766"/>
    <n v="841.2"/>
    <n v="0"/>
    <n v="338.04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9"/>
    <x v="35"/>
    <s v="COLINA"/>
    <x v="2"/>
    <n v="0"/>
    <n v="1"/>
    <n v="766"/>
    <n v="841.2"/>
    <n v="0"/>
    <n v="338.04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9"/>
    <x v="35"/>
    <s v="COLINA"/>
    <x v="2"/>
    <n v="0"/>
    <n v="1"/>
    <n v="766"/>
    <n v="841.2"/>
    <n v="0"/>
    <n v="338.04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9"/>
    <x v="35"/>
    <s v="COLINA"/>
    <x v="2"/>
    <n v="0"/>
    <n v="1"/>
    <n v="766"/>
    <n v="841.2"/>
    <n v="1"/>
    <n v="326.44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9"/>
    <x v="35"/>
    <s v="COLINA"/>
    <x v="2"/>
    <n v="0"/>
    <n v="1"/>
    <n v="766"/>
    <n v="841.2"/>
    <n v="1"/>
    <n v="326.44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9"/>
    <x v="35"/>
    <s v="COLINA"/>
    <x v="2"/>
    <n v="0"/>
    <n v="1"/>
    <n v="766"/>
    <n v="841.2"/>
    <n v="1"/>
    <n v="326.44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9"/>
    <x v="35"/>
    <s v="COLINA"/>
    <x v="2"/>
    <n v="0"/>
    <n v="1"/>
    <n v="809"/>
    <n v="900.38"/>
    <n v="1"/>
    <n v="349.49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9"/>
    <x v="35"/>
    <s v="COLINA"/>
    <x v="2"/>
    <n v="0"/>
    <n v="1"/>
    <n v="809"/>
    <n v="900.38"/>
    <n v="1"/>
    <n v="349.49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9"/>
    <x v="35"/>
    <s v="COLINA"/>
    <x v="2"/>
    <n v="0"/>
    <n v="1"/>
    <n v="809"/>
    <n v="900.38"/>
    <n v="0"/>
    <n v="361.8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9"/>
    <x v="35"/>
    <s v="COLINA"/>
    <x v="2"/>
    <n v="0"/>
    <n v="1"/>
    <n v="809"/>
    <n v="900.38"/>
    <n v="0"/>
    <n v="361.85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9"/>
    <x v="35"/>
    <s v="COLINA"/>
    <x v="2"/>
    <n v="0"/>
    <n v="1"/>
    <n v="809"/>
    <n v="900.38"/>
    <n v="0"/>
    <n v="361.85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9"/>
    <x v="35"/>
    <s v="COLINA"/>
    <x v="2"/>
    <n v="0"/>
    <n v="1"/>
    <n v="809"/>
    <n v="900.38"/>
    <n v="0"/>
    <n v="361.8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9"/>
    <x v="35"/>
    <s v="COLINA"/>
    <x v="2"/>
    <n v="0"/>
    <n v="1"/>
    <n v="809"/>
    <n v="900.38"/>
    <n v="0"/>
    <n v="361.8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9"/>
    <x v="35"/>
    <s v="COLINA"/>
    <x v="2"/>
    <n v="0"/>
    <n v="1"/>
    <n v="809"/>
    <n v="900.38"/>
    <n v="0"/>
    <n v="361.8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9"/>
    <x v="35"/>
    <s v="COLINA"/>
    <x v="2"/>
    <n v="0"/>
    <n v="1"/>
    <n v="826"/>
    <n v="931.36"/>
    <n v="0"/>
    <n v="374.15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9"/>
    <x v="35"/>
    <s v="COLINA"/>
    <x v="2"/>
    <n v="0"/>
    <n v="1"/>
    <n v="826"/>
    <n v="931.36"/>
    <n v="1"/>
    <n v="361.39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9"/>
    <x v="35"/>
    <s v="COLINA"/>
    <x v="2"/>
    <n v="0"/>
    <n v="1"/>
    <n v="826"/>
    <n v="931.36"/>
    <n v="1"/>
    <n v="361.39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9"/>
    <x v="35"/>
    <s v="COLINA"/>
    <x v="2"/>
    <n v="0"/>
    <n v="1"/>
    <n v="853"/>
    <n v="979.13"/>
    <n v="1"/>
    <n v="379.75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9"/>
    <x v="35"/>
    <s v="COLINA"/>
    <x v="2"/>
    <n v="0"/>
    <n v="1"/>
    <n v="853"/>
    <n v="979.13"/>
    <n v="1"/>
    <n v="379.75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9"/>
    <x v="35"/>
    <s v="COLINA"/>
    <x v="2"/>
    <n v="0"/>
    <n v="1"/>
    <n v="853"/>
    <n v="979.13"/>
    <n v="1"/>
    <n v="379.7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9"/>
    <x v="35"/>
    <s v="COLINA"/>
    <x v="2"/>
    <n v="0"/>
    <n v="1"/>
    <n v="853"/>
    <n v="979.13"/>
    <n v="0"/>
    <n v="393.12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9"/>
    <x v="35"/>
    <s v="COLINA"/>
    <x v="2"/>
    <n v="0"/>
    <n v="1"/>
    <n v="853"/>
    <n v="979.13"/>
    <n v="0"/>
    <n v="393.12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9"/>
    <x v="35"/>
    <s v="COLINA"/>
    <x v="2"/>
    <n v="0"/>
    <n v="1"/>
    <n v="853"/>
    <n v="979.13"/>
    <n v="0"/>
    <n v="393.1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9"/>
    <x v="35"/>
    <s v="COLINA"/>
    <x v="2"/>
    <n v="0"/>
    <n v="1"/>
    <n v="853"/>
    <n v="979.13"/>
    <n v="0"/>
    <n v="393.1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9"/>
    <x v="35"/>
    <s v="COLINA"/>
    <x v="2"/>
    <n v="0"/>
    <n v="1"/>
    <n v="853"/>
    <n v="979.13"/>
    <n v="0"/>
    <n v="393.1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9"/>
    <x v="35"/>
    <s v="COLINA"/>
    <x v="2"/>
    <n v="0"/>
    <n v="1"/>
    <n v="853"/>
    <n v="979.13"/>
    <n v="0"/>
    <n v="393.1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9"/>
    <x v="35"/>
    <s v="COLINA"/>
    <x v="2"/>
    <n v="0"/>
    <n v="1"/>
    <n v="853"/>
    <n v="979.13"/>
    <n v="0"/>
    <n v="393.1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9"/>
    <x v="35"/>
    <s v="COLINA"/>
    <x v="2"/>
    <n v="0"/>
    <n v="1"/>
    <n v="853"/>
    <n v="979.13"/>
    <n v="1"/>
    <n v="379.7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9"/>
    <x v="35"/>
    <s v="COLINA"/>
    <x v="2"/>
    <n v="0"/>
    <n v="1"/>
    <n v="853"/>
    <n v="979.13"/>
    <n v="1"/>
    <n v="379.7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9"/>
    <x v="35"/>
    <s v="COLINA"/>
    <x v="2"/>
    <n v="0"/>
    <n v="1"/>
    <n v="853"/>
    <n v="979.13"/>
    <n v="1"/>
    <n v="379.7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9"/>
    <x v="35"/>
    <s v="COLINA"/>
    <x v="2"/>
    <n v="0"/>
    <n v="1"/>
    <n v="853"/>
    <n v="979.13"/>
    <n v="1"/>
    <n v="379.75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9"/>
    <x v="35"/>
    <s v="COLINA"/>
    <x v="2"/>
    <n v="0"/>
    <n v="1"/>
    <n v="853"/>
    <n v="979.13"/>
    <n v="1"/>
    <n v="379.7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9"/>
    <x v="35"/>
    <s v="COLINA"/>
    <x v="2"/>
    <n v="0"/>
    <n v="1"/>
    <n v="853"/>
    <n v="979.13"/>
    <n v="0"/>
    <n v="393.12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9"/>
    <x v="35"/>
    <s v="COLINA"/>
    <x v="2"/>
    <n v="0"/>
    <n v="1"/>
    <n v="853"/>
    <n v="979.13"/>
    <n v="0"/>
    <n v="393.12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9"/>
    <x v="35"/>
    <s v="COLINA"/>
    <x v="2"/>
    <n v="0"/>
    <n v="1"/>
    <n v="880"/>
    <n v="1006.17"/>
    <n v="0"/>
    <n v="404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9"/>
    <x v="35"/>
    <s v="COLINA"/>
    <x v="2"/>
    <n v="0"/>
    <n v="1"/>
    <n v="880"/>
    <n v="1006.17"/>
    <n v="0"/>
    <n v="404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9"/>
    <x v="35"/>
    <s v="COLINA"/>
    <x v="2"/>
    <n v="0"/>
    <n v="1"/>
    <n v="880"/>
    <n v="1006.17"/>
    <n v="0"/>
    <n v="404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9"/>
    <x v="35"/>
    <s v="COLINA"/>
    <x v="2"/>
    <n v="0"/>
    <n v="1"/>
    <n v="880"/>
    <n v="1006.17"/>
    <n v="0"/>
    <n v="404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9"/>
    <x v="35"/>
    <s v="COLINA"/>
    <x v="2"/>
    <n v="0"/>
    <n v="1"/>
    <n v="880"/>
    <n v="1006.17"/>
    <n v="0"/>
    <n v="404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9"/>
    <x v="35"/>
    <s v="COLINA"/>
    <x v="2"/>
    <n v="0"/>
    <n v="1"/>
    <n v="880"/>
    <n v="1006.17"/>
    <n v="1"/>
    <n v="390.25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9"/>
    <x v="35"/>
    <s v="COLINA"/>
    <x v="2"/>
    <n v="0"/>
    <n v="1"/>
    <n v="880"/>
    <n v="1006.17"/>
    <n v="1"/>
    <n v="390.25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9"/>
    <x v="35"/>
    <s v="COLINA"/>
    <x v="2"/>
    <n v="0"/>
    <n v="1"/>
    <n v="880"/>
    <n v="1006.17"/>
    <n v="1"/>
    <n v="390.25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9"/>
    <x v="35"/>
    <s v="COLINA"/>
    <x v="2"/>
    <n v="0"/>
    <n v="1"/>
    <n v="904"/>
    <n v="1049.17"/>
    <n v="1"/>
    <n v="406.5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9"/>
    <x v="35"/>
    <s v="COLINA"/>
    <x v="2"/>
    <n v="0"/>
    <n v="1"/>
    <n v="904"/>
    <n v="1049.17"/>
    <n v="1"/>
    <n v="406.5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9"/>
    <x v="35"/>
    <s v="COLINA"/>
    <x v="2"/>
    <n v="0"/>
    <n v="1"/>
    <n v="904"/>
    <n v="1049.17"/>
    <n v="0"/>
    <n v="420.86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9"/>
    <x v="35"/>
    <s v="COLINA"/>
    <x v="2"/>
    <n v="0"/>
    <n v="1"/>
    <n v="904"/>
    <n v="1049.17"/>
    <n v="0"/>
    <n v="420.86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9"/>
    <x v="35"/>
    <s v="COLINA"/>
    <x v="2"/>
    <n v="0"/>
    <n v="1"/>
    <n v="904"/>
    <n v="1049.17"/>
    <n v="0"/>
    <n v="420.8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9"/>
    <x v="35"/>
    <s v="COLINA"/>
    <x v="2"/>
    <n v="0"/>
    <n v="1"/>
    <n v="904"/>
    <n v="1049.17"/>
    <n v="0"/>
    <n v="420.8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9"/>
    <x v="35"/>
    <s v="COLINA"/>
    <x v="2"/>
    <n v="0"/>
    <n v="1"/>
    <n v="904"/>
    <n v="1049.17"/>
    <n v="0"/>
    <n v="420.8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9"/>
    <x v="35"/>
    <s v="COLINA"/>
    <x v="2"/>
    <n v="0"/>
    <n v="1"/>
    <n v="904"/>
    <n v="1049.17"/>
    <n v="0"/>
    <n v="420.86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9"/>
    <x v="35"/>
    <s v="COLINA"/>
    <x v="2"/>
    <n v="0"/>
    <n v="1"/>
    <n v="926"/>
    <n v="1090.96"/>
    <n v="0"/>
    <n v="437.34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9"/>
    <x v="35"/>
    <s v="COLINA"/>
    <x v="2"/>
    <n v="0"/>
    <n v="1"/>
    <n v="926"/>
    <n v="1090.96"/>
    <n v="1"/>
    <n v="422.47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9"/>
    <x v="35"/>
    <s v="COLINA"/>
    <x v="2"/>
    <n v="0"/>
    <n v="1"/>
    <n v="926"/>
    <n v="1090.96"/>
    <n v="1"/>
    <n v="422.47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9"/>
    <x v="35"/>
    <s v="COLINA"/>
    <x v="2"/>
    <n v="0"/>
    <n v="1"/>
    <n v="926"/>
    <n v="1090.96"/>
    <n v="1"/>
    <n v="422.47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9"/>
    <x v="35"/>
    <s v="COLINA"/>
    <x v="2"/>
    <n v="0"/>
    <n v="1"/>
    <n v="952"/>
    <n v="1140.0899999999999"/>
    <n v="1"/>
    <n v="441.35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9"/>
    <x v="35"/>
    <s v="COLINA"/>
    <x v="2"/>
    <n v="0"/>
    <n v="1"/>
    <n v="952"/>
    <n v="1140.0899999999999"/>
    <n v="1"/>
    <n v="441.35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9"/>
    <x v="35"/>
    <s v="COLINA"/>
    <x v="2"/>
    <n v="0"/>
    <n v="1"/>
    <n v="952"/>
    <n v="1140.0899999999999"/>
    <n v="0"/>
    <n v="456.84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9"/>
    <x v="35"/>
    <s v="COLINA"/>
    <x v="2"/>
    <n v="0"/>
    <n v="1"/>
    <n v="971"/>
    <n v="1181.07"/>
    <n v="0"/>
    <n v="473.0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9"/>
    <x v="35"/>
    <s v="COLINA"/>
    <x v="2"/>
    <n v="0"/>
    <n v="1"/>
    <n v="986"/>
    <n v="1220.71"/>
    <n v="0"/>
    <n v="488.5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9"/>
    <x v="35"/>
    <s v="COLINA"/>
    <x v="2"/>
    <n v="0"/>
    <n v="1"/>
    <n v="993"/>
    <n v="828.17"/>
    <n v="0"/>
    <n v="419.1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9"/>
    <x v="35"/>
    <s v="COLINA"/>
    <x v="2"/>
    <n v="0"/>
    <n v="1"/>
    <n v="993"/>
    <n v="828.17"/>
    <n v="0"/>
    <n v="419.1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9"/>
    <x v="35"/>
    <s v="COLINA"/>
    <x v="2"/>
    <n v="0"/>
    <n v="1"/>
    <n v="993"/>
    <n v="828.17"/>
    <n v="0"/>
    <n v="419.14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9"/>
    <x v="35"/>
    <s v="COLINA"/>
    <x v="2"/>
    <n v="0"/>
    <n v="1"/>
    <n v="993"/>
    <n v="828.17"/>
    <n v="0"/>
    <n v="419.14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9"/>
    <x v="35"/>
    <s v="COLINA"/>
    <x v="2"/>
    <n v="0"/>
    <n v="1"/>
    <n v="1011"/>
    <n v="862.19"/>
    <n v="1"/>
    <n v="436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9"/>
    <x v="35"/>
    <s v="COLINA"/>
    <x v="2"/>
    <n v="0"/>
    <n v="1"/>
    <n v="1011"/>
    <n v="862.19"/>
    <n v="1"/>
    <n v="436.4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9"/>
    <x v="35"/>
    <s v="COLINA"/>
    <x v="2"/>
    <n v="0"/>
    <n v="1"/>
    <n v="1011"/>
    <n v="862.19"/>
    <n v="1"/>
    <n v="436.45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9"/>
    <x v="35"/>
    <s v="COLINA"/>
    <x v="2"/>
    <n v="0"/>
    <n v="1"/>
    <n v="1043"/>
    <n v="893.69"/>
    <n v="1"/>
    <n v="452.37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9"/>
    <x v="35"/>
    <s v="COLINA"/>
    <x v="2"/>
    <n v="0"/>
    <n v="1"/>
    <n v="1043"/>
    <n v="893.69"/>
    <n v="1"/>
    <n v="452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9"/>
    <x v="35"/>
    <s v="COLINA"/>
    <x v="2"/>
    <n v="0"/>
    <n v="1"/>
    <n v="1043"/>
    <n v="893.69"/>
    <n v="0"/>
    <n v="452.37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9"/>
    <x v="35"/>
    <s v="COLINA"/>
    <x v="2"/>
    <n v="0"/>
    <n v="1"/>
    <n v="1067"/>
    <n v="922.21"/>
    <n v="0"/>
    <n v="466.69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9"/>
    <x v="35"/>
    <s v="COLINA"/>
    <x v="2"/>
    <n v="0"/>
    <n v="1"/>
    <n v="1067"/>
    <n v="922.21"/>
    <n v="0"/>
    <n v="466.69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9"/>
    <x v="35"/>
    <s v="COLINA"/>
    <x v="2"/>
    <n v="0"/>
    <n v="1"/>
    <n v="1103"/>
    <n v="956.2"/>
    <n v="0"/>
    <n v="483.71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9"/>
    <x v="35"/>
    <s v="COLINA"/>
    <x v="2"/>
    <n v="0"/>
    <n v="1"/>
    <n v="1103"/>
    <n v="956.2"/>
    <n v="0"/>
    <n v="483.71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9"/>
    <x v="35"/>
    <s v="COLINA"/>
    <x v="2"/>
    <n v="0"/>
    <n v="1"/>
    <n v="1103"/>
    <n v="956.2"/>
    <n v="0"/>
    <n v="483.7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9"/>
    <x v="35"/>
    <s v="COLINA"/>
    <x v="2"/>
    <n v="0"/>
    <n v="1"/>
    <n v="1144"/>
    <n v="1009.64"/>
    <n v="0"/>
    <n v="510.76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9"/>
    <x v="35"/>
    <s v="COLINA"/>
    <x v="2"/>
    <n v="0"/>
    <n v="1"/>
    <n v="1144"/>
    <n v="1009.64"/>
    <n v="1"/>
    <n v="510.76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9"/>
    <x v="35"/>
    <s v="COLINA"/>
    <x v="2"/>
    <n v="0"/>
    <n v="1"/>
    <n v="1144"/>
    <n v="1009.64"/>
    <n v="1"/>
    <n v="510.76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9"/>
    <x v="35"/>
    <s v="COLINA"/>
    <x v="2"/>
    <n v="0"/>
    <n v="1"/>
    <n v="1144"/>
    <n v="1009.64"/>
    <n v="1"/>
    <n v="510.76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9"/>
    <x v="35"/>
    <s v="COLINA"/>
    <x v="2"/>
    <n v="0"/>
    <n v="1"/>
    <n v="1183"/>
    <n v="1029.01"/>
    <n v="1"/>
    <n v="520.5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9"/>
    <x v="35"/>
    <s v="COLINA"/>
    <x v="2"/>
    <n v="0"/>
    <n v="1"/>
    <n v="1183"/>
    <n v="1029.01"/>
    <n v="1"/>
    <n v="520.5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9"/>
    <x v="35"/>
    <s v="COLINA"/>
    <x v="2"/>
    <n v="0"/>
    <n v="1"/>
    <n v="1183"/>
    <n v="1029.01"/>
    <n v="0"/>
    <n v="520.5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9"/>
    <x v="35"/>
    <s v="COLINA"/>
    <x v="2"/>
    <n v="0"/>
    <n v="1"/>
    <n v="1183"/>
    <n v="1029.01"/>
    <n v="0"/>
    <n v="520.5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9"/>
    <x v="35"/>
    <s v="COLINA"/>
    <x v="2"/>
    <n v="0"/>
    <n v="1"/>
    <n v="1183"/>
    <n v="1029.01"/>
    <n v="0"/>
    <n v="520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9"/>
    <x v="35"/>
    <s v="COLINA"/>
    <x v="2"/>
    <n v="0"/>
    <n v="1"/>
    <n v="1183"/>
    <n v="1029.01"/>
    <n v="0"/>
    <n v="520.5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9"/>
    <x v="35"/>
    <s v="COLINA"/>
    <x v="2"/>
    <n v="0"/>
    <n v="1"/>
    <n v="1183"/>
    <n v="1029.01"/>
    <n v="0"/>
    <n v="520.5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9"/>
    <x v="35"/>
    <s v="COLINA"/>
    <x v="2"/>
    <n v="0"/>
    <n v="1"/>
    <n v="1183"/>
    <n v="1029.01"/>
    <n v="0"/>
    <n v="520.5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9"/>
    <x v="35"/>
    <s v="COLINA"/>
    <x v="2"/>
    <n v="0"/>
    <n v="1"/>
    <n v="1183"/>
    <n v="1029.01"/>
    <n v="0"/>
    <n v="520.5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9"/>
    <x v="35"/>
    <s v="COLINA"/>
    <x v="2"/>
    <n v="0"/>
    <n v="1"/>
    <n v="1183"/>
    <n v="1029.01"/>
    <n v="1"/>
    <n v="520.51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9"/>
    <x v="35"/>
    <s v="COLINA"/>
    <x v="2"/>
    <n v="0"/>
    <n v="1"/>
    <n v="1222"/>
    <n v="1039.3900000000001"/>
    <n v="1"/>
    <n v="525.72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9"/>
    <x v="35"/>
    <s v="COLINA"/>
    <x v="2"/>
    <n v="0"/>
    <n v="1"/>
    <n v="1222"/>
    <n v="1039.3900000000001"/>
    <n v="1"/>
    <n v="525.72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9"/>
    <x v="35"/>
    <s v="COLINA"/>
    <x v="2"/>
    <n v="0"/>
    <n v="1"/>
    <n v="1222"/>
    <n v="1039.3900000000001"/>
    <n v="1"/>
    <n v="525.72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9"/>
    <x v="35"/>
    <s v="COLINA"/>
    <x v="2"/>
    <n v="0"/>
    <n v="1"/>
    <n v="1222"/>
    <n v="1039.3900000000001"/>
    <n v="1"/>
    <n v="525.72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9"/>
    <x v="35"/>
    <s v="COLINA"/>
    <x v="2"/>
    <n v="0"/>
    <n v="1"/>
    <n v="1222"/>
    <n v="1039.3900000000001"/>
    <n v="0"/>
    <n v="525.72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9"/>
    <x v="35"/>
    <s v="COLINA"/>
    <x v="2"/>
    <n v="0"/>
    <n v="1"/>
    <n v="1222"/>
    <n v="1039.3900000000001"/>
    <n v="0"/>
    <n v="525.72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9"/>
    <x v="35"/>
    <s v="COLINA"/>
    <x v="2"/>
    <n v="0"/>
    <n v="1"/>
    <n v="1252"/>
    <n v="1073.73"/>
    <n v="0"/>
    <n v="543.2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9"/>
    <x v="35"/>
    <s v="COLINA"/>
    <x v="2"/>
    <n v="0"/>
    <n v="1"/>
    <n v="1252"/>
    <n v="1073.73"/>
    <n v="0"/>
    <n v="543.2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9"/>
    <x v="35"/>
    <s v="COLINA"/>
    <x v="2"/>
    <n v="0"/>
    <n v="1"/>
    <n v="1252"/>
    <n v="1073.73"/>
    <n v="0"/>
    <n v="543.2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9"/>
    <x v="35"/>
    <s v="COLINA"/>
    <x v="2"/>
    <n v="0"/>
    <n v="1"/>
    <n v="1252"/>
    <n v="1073.73"/>
    <n v="0"/>
    <n v="543.2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9"/>
    <x v="35"/>
    <s v="COLINA"/>
    <x v="2"/>
    <n v="0"/>
    <n v="1"/>
    <n v="1252"/>
    <n v="1073.73"/>
    <n v="0"/>
    <n v="543.2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9"/>
    <x v="35"/>
    <s v="COLINA"/>
    <x v="2"/>
    <n v="0"/>
    <n v="1"/>
    <n v="1252"/>
    <n v="1073.73"/>
    <n v="1"/>
    <n v="543.23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9"/>
    <x v="35"/>
    <s v="COLINA"/>
    <x v="2"/>
    <n v="0"/>
    <n v="1"/>
    <n v="1252"/>
    <n v="1073.73"/>
    <n v="1"/>
    <n v="543.23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4-05-01T00:00:00"/>
    <x v="9"/>
    <x v="35"/>
    <s v="COLINA"/>
    <x v="4"/>
    <n v="0"/>
    <n v="9"/>
    <n v="723"/>
    <n v="882.34"/>
    <n v="0"/>
    <n v="353.15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9"/>
    <x v="35"/>
    <s v="COLINA"/>
    <x v="4"/>
    <n v="0"/>
    <n v="0"/>
    <n v="723"/>
    <n v="882.34"/>
    <n v="0"/>
    <n v="353.15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9"/>
    <x v="35"/>
    <s v="COLINA"/>
    <x v="4"/>
    <n v="0"/>
    <n v="0"/>
    <n v="723"/>
    <n v="882.34"/>
    <n v="0"/>
    <n v="353.1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9"/>
    <x v="35"/>
    <s v="COLINA"/>
    <x v="4"/>
    <n v="0"/>
    <n v="0"/>
    <n v="723"/>
    <n v="882.34"/>
    <n v="0"/>
    <n v="353.15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9"/>
    <x v="35"/>
    <s v="COLINA"/>
    <x v="4"/>
    <n v="0"/>
    <n v="0"/>
    <n v="723"/>
    <n v="882.34"/>
    <n v="0"/>
    <n v="353.1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9"/>
    <x v="35"/>
    <s v="COLINA"/>
    <x v="4"/>
    <n v="0"/>
    <n v="0"/>
    <n v="723"/>
    <n v="882.34"/>
    <n v="0"/>
    <n v="353.15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9"/>
    <x v="35"/>
    <s v="COLINA"/>
    <x v="4"/>
    <n v="0"/>
    <n v="0"/>
    <n v="723"/>
    <n v="882.34"/>
    <n v="1"/>
    <n v="341.18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9"/>
    <x v="35"/>
    <s v="COLINA"/>
    <x v="4"/>
    <n v="0"/>
    <n v="0"/>
    <n v="723"/>
    <n v="882.34"/>
    <n v="1"/>
    <n v="341.18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9"/>
    <x v="35"/>
    <s v="COLINA"/>
    <x v="4"/>
    <n v="0"/>
    <n v="0"/>
    <n v="723"/>
    <n v="882.34"/>
    <n v="1"/>
    <n v="341.18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9"/>
    <x v="35"/>
    <s v="COLINA"/>
    <x v="4"/>
    <n v="0"/>
    <n v="0"/>
    <n v="723"/>
    <n v="882.34"/>
    <n v="1"/>
    <n v="341.18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9"/>
    <x v="35"/>
    <s v="COLINA"/>
    <x v="4"/>
    <n v="0"/>
    <n v="0"/>
    <n v="723"/>
    <n v="882.34"/>
    <n v="1"/>
    <n v="341.1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9"/>
    <x v="35"/>
    <s v="COLINA"/>
    <x v="4"/>
    <n v="0"/>
    <n v="0"/>
    <n v="730"/>
    <n v="844.68"/>
    <n v="0"/>
    <n v="338.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9"/>
    <x v="35"/>
    <s v="COLINA"/>
    <x v="4"/>
    <n v="0"/>
    <n v="0"/>
    <n v="747"/>
    <n v="864.53"/>
    <n v="0"/>
    <n v="346.66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9"/>
    <x v="35"/>
    <s v="COLINA"/>
    <x v="4"/>
    <n v="0"/>
    <n v="0"/>
    <n v="747"/>
    <n v="864.53"/>
    <n v="0"/>
    <n v="346.66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9"/>
    <x v="35"/>
    <s v="COLINA"/>
    <x v="4"/>
    <n v="0"/>
    <n v="0"/>
    <n v="747"/>
    <n v="864.53"/>
    <n v="0"/>
    <n v="346.6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9"/>
    <x v="35"/>
    <s v="COLINA"/>
    <x v="4"/>
    <n v="0"/>
    <n v="0"/>
    <n v="766"/>
    <n v="895.01"/>
    <n v="0"/>
    <n v="358.87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9"/>
    <x v="35"/>
    <s v="COLINA"/>
    <x v="4"/>
    <n v="0"/>
    <n v="0"/>
    <n v="766"/>
    <n v="895.01"/>
    <n v="0"/>
    <n v="358.87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9"/>
    <x v="35"/>
    <s v="COLINA"/>
    <x v="4"/>
    <n v="0"/>
    <n v="0"/>
    <n v="761"/>
    <n v="866.59"/>
    <n v="0"/>
    <n v="347.7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9"/>
    <x v="35"/>
    <s v="COLINA"/>
    <x v="4"/>
    <n v="0"/>
    <n v="0"/>
    <n v="761"/>
    <n v="866.59"/>
    <n v="1"/>
    <n v="335.92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9"/>
    <x v="35"/>
    <s v="COLINA"/>
    <x v="4"/>
    <n v="0"/>
    <n v="0"/>
    <n v="761"/>
    <n v="866.59"/>
    <n v="1"/>
    <n v="335.92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9"/>
    <x v="35"/>
    <s v="COLINA"/>
    <x v="4"/>
    <n v="0"/>
    <n v="0"/>
    <n v="761"/>
    <n v="866.59"/>
    <n v="1"/>
    <n v="335.92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9"/>
    <x v="35"/>
    <s v="COLINA"/>
    <x v="4"/>
    <n v="0"/>
    <n v="0"/>
    <n v="766"/>
    <n v="841.2"/>
    <n v="1"/>
    <n v="326.44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9"/>
    <x v="35"/>
    <s v="COLINA"/>
    <x v="4"/>
    <n v="0"/>
    <n v="0"/>
    <n v="766"/>
    <n v="841.2"/>
    <n v="1"/>
    <n v="326.44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9"/>
    <x v="35"/>
    <s v="COLINA"/>
    <x v="4"/>
    <n v="0"/>
    <n v="0"/>
    <n v="766"/>
    <n v="841.2"/>
    <n v="0"/>
    <n v="338.0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9"/>
    <x v="35"/>
    <s v="COLINA"/>
    <x v="4"/>
    <n v="0"/>
    <n v="0"/>
    <n v="766"/>
    <n v="841.2"/>
    <n v="0"/>
    <n v="338.0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9"/>
    <x v="35"/>
    <s v="COLINA"/>
    <x v="4"/>
    <n v="0"/>
    <n v="0"/>
    <n v="766"/>
    <n v="841.2"/>
    <n v="0"/>
    <n v="338.0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9"/>
    <x v="35"/>
    <s v="COLINA"/>
    <x v="4"/>
    <n v="0"/>
    <n v="0"/>
    <n v="766"/>
    <n v="841.2"/>
    <n v="0"/>
    <n v="338.0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9"/>
    <x v="35"/>
    <s v="COLINA"/>
    <x v="4"/>
    <n v="0"/>
    <n v="0"/>
    <n v="766"/>
    <n v="841.2"/>
    <n v="0"/>
    <n v="338.04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9"/>
    <x v="35"/>
    <s v="COLINA"/>
    <x v="4"/>
    <n v="0"/>
    <n v="0"/>
    <n v="766"/>
    <n v="841.2"/>
    <n v="0"/>
    <n v="338.04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9"/>
    <x v="35"/>
    <s v="COLINA"/>
    <x v="4"/>
    <n v="0"/>
    <n v="0"/>
    <n v="766"/>
    <n v="841.2"/>
    <n v="0"/>
    <n v="338.04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9"/>
    <x v="35"/>
    <s v="COLINA"/>
    <x v="4"/>
    <n v="0"/>
    <n v="0"/>
    <n v="766"/>
    <n v="841.2"/>
    <n v="1"/>
    <n v="326.44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9"/>
    <x v="35"/>
    <s v="COLINA"/>
    <x v="4"/>
    <n v="0"/>
    <n v="0"/>
    <n v="766"/>
    <n v="841.2"/>
    <n v="1"/>
    <n v="326.44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9"/>
    <x v="35"/>
    <s v="COLINA"/>
    <x v="4"/>
    <n v="0"/>
    <n v="0"/>
    <n v="766"/>
    <n v="841.2"/>
    <n v="1"/>
    <n v="326.44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9"/>
    <x v="35"/>
    <s v="COLINA"/>
    <x v="4"/>
    <n v="0"/>
    <n v="0"/>
    <n v="809"/>
    <n v="900.38"/>
    <n v="1"/>
    <n v="349.49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9"/>
    <x v="35"/>
    <s v="COLINA"/>
    <x v="4"/>
    <n v="0"/>
    <n v="0"/>
    <n v="809"/>
    <n v="900.38"/>
    <n v="1"/>
    <n v="349.49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9"/>
    <x v="35"/>
    <s v="COLINA"/>
    <x v="4"/>
    <n v="0"/>
    <n v="0"/>
    <n v="809"/>
    <n v="900.38"/>
    <n v="0"/>
    <n v="361.8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9"/>
    <x v="35"/>
    <s v="COLINA"/>
    <x v="4"/>
    <n v="0"/>
    <n v="0"/>
    <n v="809"/>
    <n v="900.38"/>
    <n v="0"/>
    <n v="361.85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9"/>
    <x v="35"/>
    <s v="COLINA"/>
    <x v="4"/>
    <n v="0"/>
    <n v="0"/>
    <n v="809"/>
    <n v="900.38"/>
    <n v="0"/>
    <n v="361.85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9"/>
    <x v="35"/>
    <s v="COLINA"/>
    <x v="4"/>
    <n v="0"/>
    <n v="0"/>
    <n v="809"/>
    <n v="900.38"/>
    <n v="0"/>
    <n v="361.8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9"/>
    <x v="35"/>
    <s v="COLINA"/>
    <x v="4"/>
    <n v="0"/>
    <n v="0"/>
    <n v="809"/>
    <n v="900.38"/>
    <n v="0"/>
    <n v="361.8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9"/>
    <x v="35"/>
    <s v="COLINA"/>
    <x v="4"/>
    <n v="0"/>
    <n v="0"/>
    <n v="809"/>
    <n v="900.38"/>
    <n v="0"/>
    <n v="361.8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9"/>
    <x v="35"/>
    <s v="COLINA"/>
    <x v="4"/>
    <n v="0"/>
    <n v="0"/>
    <n v="826"/>
    <n v="931.36"/>
    <n v="0"/>
    <n v="374.15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9"/>
    <x v="35"/>
    <s v="COLINA"/>
    <x v="4"/>
    <n v="0"/>
    <n v="0"/>
    <n v="826"/>
    <n v="931.36"/>
    <n v="1"/>
    <n v="361.39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9"/>
    <x v="35"/>
    <s v="COLINA"/>
    <x v="4"/>
    <n v="0"/>
    <n v="0"/>
    <n v="826"/>
    <n v="931.36"/>
    <n v="1"/>
    <n v="361.39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9"/>
    <x v="35"/>
    <s v="COLINA"/>
    <x v="4"/>
    <n v="0"/>
    <n v="0"/>
    <n v="853"/>
    <n v="979.13"/>
    <n v="1"/>
    <n v="379.75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9"/>
    <x v="35"/>
    <s v="COLINA"/>
    <x v="4"/>
    <n v="0"/>
    <n v="0"/>
    <n v="853"/>
    <n v="979.13"/>
    <n v="1"/>
    <n v="379.75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9"/>
    <x v="35"/>
    <s v="COLINA"/>
    <x v="4"/>
    <n v="0"/>
    <n v="0"/>
    <n v="853"/>
    <n v="979.13"/>
    <n v="1"/>
    <n v="379.7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9"/>
    <x v="35"/>
    <s v="COLINA"/>
    <x v="4"/>
    <n v="0"/>
    <n v="0"/>
    <n v="853"/>
    <n v="979.13"/>
    <n v="0"/>
    <n v="393.12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9"/>
    <x v="35"/>
    <s v="COLINA"/>
    <x v="4"/>
    <n v="0"/>
    <n v="0"/>
    <n v="853"/>
    <n v="979.13"/>
    <n v="0"/>
    <n v="393.12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9"/>
    <x v="35"/>
    <s v="COLINA"/>
    <x v="4"/>
    <n v="0"/>
    <n v="0"/>
    <n v="853"/>
    <n v="979.13"/>
    <n v="0"/>
    <n v="393.1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9"/>
    <x v="35"/>
    <s v="COLINA"/>
    <x v="4"/>
    <n v="0"/>
    <n v="0"/>
    <n v="853"/>
    <n v="979.13"/>
    <n v="0"/>
    <n v="393.1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9"/>
    <x v="35"/>
    <s v="COLINA"/>
    <x v="4"/>
    <n v="0"/>
    <n v="0"/>
    <n v="853"/>
    <n v="979.13"/>
    <n v="0"/>
    <n v="393.1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9"/>
    <x v="35"/>
    <s v="COLINA"/>
    <x v="4"/>
    <n v="0"/>
    <n v="0"/>
    <n v="853"/>
    <n v="979.13"/>
    <n v="0"/>
    <n v="393.1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9"/>
    <x v="35"/>
    <s v="COLINA"/>
    <x v="4"/>
    <n v="0"/>
    <n v="0"/>
    <n v="853"/>
    <n v="979.13"/>
    <n v="0"/>
    <n v="393.1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9"/>
    <x v="35"/>
    <s v="COLINA"/>
    <x v="4"/>
    <n v="0"/>
    <n v="0"/>
    <n v="853"/>
    <n v="979.13"/>
    <n v="1"/>
    <n v="379.7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9"/>
    <x v="35"/>
    <s v="COLINA"/>
    <x v="4"/>
    <n v="0"/>
    <n v="0"/>
    <n v="853"/>
    <n v="979.13"/>
    <n v="1"/>
    <n v="379.7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9"/>
    <x v="35"/>
    <s v="COLINA"/>
    <x v="4"/>
    <n v="0"/>
    <n v="0"/>
    <n v="853"/>
    <n v="979.13"/>
    <n v="1"/>
    <n v="379.7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9"/>
    <x v="35"/>
    <s v="COLINA"/>
    <x v="4"/>
    <n v="0"/>
    <n v="0"/>
    <n v="853"/>
    <n v="979.13"/>
    <n v="1"/>
    <n v="379.75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9"/>
    <x v="35"/>
    <s v="COLINA"/>
    <x v="4"/>
    <n v="0"/>
    <n v="0"/>
    <n v="853"/>
    <n v="979.13"/>
    <n v="1"/>
    <n v="379.7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9"/>
    <x v="35"/>
    <s v="COLINA"/>
    <x v="4"/>
    <n v="0"/>
    <n v="0"/>
    <n v="853"/>
    <n v="979.13"/>
    <n v="0"/>
    <n v="393.12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9"/>
    <x v="35"/>
    <s v="COLINA"/>
    <x v="4"/>
    <n v="0"/>
    <n v="0"/>
    <n v="853"/>
    <n v="979.13"/>
    <n v="0"/>
    <n v="393.12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9"/>
    <x v="35"/>
    <s v="COLINA"/>
    <x v="4"/>
    <n v="0"/>
    <n v="0"/>
    <n v="880"/>
    <n v="1006.17"/>
    <n v="0"/>
    <n v="404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9"/>
    <x v="35"/>
    <s v="COLINA"/>
    <x v="4"/>
    <n v="0"/>
    <n v="0"/>
    <n v="880"/>
    <n v="1006.17"/>
    <n v="0"/>
    <n v="404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9"/>
    <x v="35"/>
    <s v="COLINA"/>
    <x v="4"/>
    <n v="0"/>
    <n v="0"/>
    <n v="880"/>
    <n v="1006.17"/>
    <n v="0"/>
    <n v="404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9"/>
    <x v="35"/>
    <s v="COLINA"/>
    <x v="4"/>
    <n v="0"/>
    <n v="0"/>
    <n v="880"/>
    <n v="1006.17"/>
    <n v="0"/>
    <n v="404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9"/>
    <x v="35"/>
    <s v="COLINA"/>
    <x v="4"/>
    <n v="0"/>
    <n v="0"/>
    <n v="880"/>
    <n v="1006.17"/>
    <n v="0"/>
    <n v="404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9"/>
    <x v="35"/>
    <s v="COLINA"/>
    <x v="4"/>
    <n v="0"/>
    <n v="0"/>
    <n v="880"/>
    <n v="1006.17"/>
    <n v="1"/>
    <n v="390.25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9"/>
    <x v="35"/>
    <s v="COLINA"/>
    <x v="4"/>
    <n v="0"/>
    <n v="0"/>
    <n v="880"/>
    <n v="1006.17"/>
    <n v="1"/>
    <n v="390.25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9"/>
    <x v="35"/>
    <s v="COLINA"/>
    <x v="4"/>
    <n v="0"/>
    <n v="0"/>
    <n v="880"/>
    <n v="1006.17"/>
    <n v="1"/>
    <n v="390.25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9"/>
    <x v="35"/>
    <s v="COLINA"/>
    <x v="4"/>
    <n v="0"/>
    <n v="0"/>
    <n v="904"/>
    <n v="1049.17"/>
    <n v="1"/>
    <n v="406.5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9"/>
    <x v="35"/>
    <s v="COLINA"/>
    <x v="4"/>
    <n v="0"/>
    <n v="0"/>
    <n v="904"/>
    <n v="1049.17"/>
    <n v="1"/>
    <n v="406.5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9"/>
    <x v="35"/>
    <s v="COLINA"/>
    <x v="4"/>
    <n v="0"/>
    <n v="0"/>
    <n v="904"/>
    <n v="1049.17"/>
    <n v="0"/>
    <n v="420.86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9"/>
    <x v="35"/>
    <s v="COLINA"/>
    <x v="4"/>
    <n v="0"/>
    <n v="0"/>
    <n v="904"/>
    <n v="1049.17"/>
    <n v="0"/>
    <n v="420.86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9"/>
    <x v="35"/>
    <s v="COLINA"/>
    <x v="4"/>
    <n v="0"/>
    <n v="0"/>
    <n v="904"/>
    <n v="1049.17"/>
    <n v="0"/>
    <n v="420.8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9"/>
    <x v="35"/>
    <s v="COLINA"/>
    <x v="4"/>
    <n v="0"/>
    <n v="0"/>
    <n v="904"/>
    <n v="1049.17"/>
    <n v="0"/>
    <n v="420.8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9"/>
    <x v="35"/>
    <s v="COLINA"/>
    <x v="4"/>
    <n v="0"/>
    <n v="0"/>
    <n v="904"/>
    <n v="1049.17"/>
    <n v="0"/>
    <n v="420.8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9"/>
    <x v="35"/>
    <s v="COLINA"/>
    <x v="4"/>
    <n v="0"/>
    <n v="0"/>
    <n v="904"/>
    <n v="1049.17"/>
    <n v="0"/>
    <n v="420.86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9"/>
    <x v="35"/>
    <s v="COLINA"/>
    <x v="4"/>
    <n v="0"/>
    <n v="0"/>
    <n v="926"/>
    <n v="1090.96"/>
    <n v="0"/>
    <n v="437.34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9"/>
    <x v="35"/>
    <s v="COLINA"/>
    <x v="4"/>
    <n v="0"/>
    <n v="0"/>
    <n v="926"/>
    <n v="1090.96"/>
    <n v="1"/>
    <n v="422.47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9"/>
    <x v="35"/>
    <s v="COLINA"/>
    <x v="4"/>
    <n v="0"/>
    <n v="0"/>
    <n v="926"/>
    <n v="1090.96"/>
    <n v="1"/>
    <n v="422.47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9"/>
    <x v="35"/>
    <s v="COLINA"/>
    <x v="4"/>
    <n v="0"/>
    <n v="0"/>
    <n v="926"/>
    <n v="1090.96"/>
    <n v="1"/>
    <n v="422.47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9"/>
    <x v="35"/>
    <s v="COLINA"/>
    <x v="4"/>
    <n v="0"/>
    <n v="0"/>
    <n v="952"/>
    <n v="1140.0899999999999"/>
    <n v="1"/>
    <n v="441.35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9"/>
    <x v="35"/>
    <s v="COLINA"/>
    <x v="4"/>
    <n v="0"/>
    <n v="0"/>
    <n v="952"/>
    <n v="1140.0899999999999"/>
    <n v="1"/>
    <n v="441.35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9"/>
    <x v="35"/>
    <s v="COLINA"/>
    <x v="4"/>
    <n v="0"/>
    <n v="0"/>
    <n v="952"/>
    <n v="1140.0899999999999"/>
    <n v="0"/>
    <n v="456.84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9"/>
    <x v="35"/>
    <s v="COLINA"/>
    <x v="4"/>
    <n v="0"/>
    <n v="0"/>
    <n v="971"/>
    <n v="1181.07"/>
    <n v="0"/>
    <n v="473.0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9"/>
    <x v="35"/>
    <s v="COLINA"/>
    <x v="4"/>
    <n v="0"/>
    <n v="0"/>
    <n v="986"/>
    <n v="1220.71"/>
    <n v="0"/>
    <n v="488.5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9"/>
    <x v="35"/>
    <s v="COLINA"/>
    <x v="4"/>
    <n v="0"/>
    <n v="0"/>
    <n v="993"/>
    <n v="828.17"/>
    <n v="0"/>
    <n v="419.1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9"/>
    <x v="35"/>
    <s v="COLINA"/>
    <x v="4"/>
    <n v="0"/>
    <n v="0"/>
    <n v="993"/>
    <n v="828.17"/>
    <n v="0"/>
    <n v="419.1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9"/>
    <x v="35"/>
    <s v="COLINA"/>
    <x v="4"/>
    <n v="0"/>
    <n v="0"/>
    <n v="993"/>
    <n v="828.17"/>
    <n v="0"/>
    <n v="419.14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9"/>
    <x v="35"/>
    <s v="COLINA"/>
    <x v="4"/>
    <n v="0"/>
    <n v="0"/>
    <n v="993"/>
    <n v="828.17"/>
    <n v="0"/>
    <n v="419.14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9"/>
    <x v="35"/>
    <s v="COLINA"/>
    <x v="4"/>
    <n v="0"/>
    <n v="0"/>
    <n v="1011"/>
    <n v="862.19"/>
    <n v="1"/>
    <n v="436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9"/>
    <x v="35"/>
    <s v="COLINA"/>
    <x v="4"/>
    <n v="0"/>
    <n v="0"/>
    <n v="1011"/>
    <n v="862.19"/>
    <n v="1"/>
    <n v="436.4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9"/>
    <x v="35"/>
    <s v="COLINA"/>
    <x v="4"/>
    <n v="0"/>
    <n v="0"/>
    <n v="1011"/>
    <n v="862.19"/>
    <n v="1"/>
    <n v="436.45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9"/>
    <x v="35"/>
    <s v="COLINA"/>
    <x v="4"/>
    <n v="0"/>
    <n v="0"/>
    <n v="1043"/>
    <n v="893.69"/>
    <n v="1"/>
    <n v="452.37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9"/>
    <x v="35"/>
    <s v="COLINA"/>
    <x v="4"/>
    <n v="0"/>
    <n v="0"/>
    <n v="1043"/>
    <n v="893.69"/>
    <n v="1"/>
    <n v="452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9"/>
    <x v="35"/>
    <s v="COLINA"/>
    <x v="4"/>
    <n v="0"/>
    <n v="0"/>
    <n v="1043"/>
    <n v="893.69"/>
    <n v="0"/>
    <n v="452.37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9"/>
    <x v="35"/>
    <s v="COLINA"/>
    <x v="4"/>
    <n v="0"/>
    <n v="0"/>
    <n v="1067"/>
    <n v="922.21"/>
    <n v="0"/>
    <n v="466.69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9"/>
    <x v="35"/>
    <s v="COLINA"/>
    <x v="4"/>
    <n v="0"/>
    <n v="0"/>
    <n v="1067"/>
    <n v="922.21"/>
    <n v="0"/>
    <n v="466.69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9"/>
    <x v="35"/>
    <s v="COLINA"/>
    <x v="4"/>
    <n v="0"/>
    <n v="0"/>
    <n v="1103"/>
    <n v="956.2"/>
    <n v="0"/>
    <n v="483.71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9"/>
    <x v="35"/>
    <s v="COLINA"/>
    <x v="4"/>
    <n v="0"/>
    <n v="0"/>
    <n v="1103"/>
    <n v="956.2"/>
    <n v="0"/>
    <n v="483.71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9"/>
    <x v="35"/>
    <s v="COLINA"/>
    <x v="4"/>
    <n v="0"/>
    <n v="0"/>
    <n v="1103"/>
    <n v="956.2"/>
    <n v="0"/>
    <n v="483.7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9"/>
    <x v="35"/>
    <s v="COLINA"/>
    <x v="4"/>
    <n v="0"/>
    <n v="0"/>
    <n v="1144"/>
    <n v="1009.64"/>
    <n v="0"/>
    <n v="510.76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9"/>
    <x v="35"/>
    <s v="COLINA"/>
    <x v="4"/>
    <n v="0"/>
    <n v="0"/>
    <n v="1144"/>
    <n v="1009.64"/>
    <n v="1"/>
    <n v="510.76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9"/>
    <x v="35"/>
    <s v="COLINA"/>
    <x v="4"/>
    <n v="0"/>
    <n v="0"/>
    <n v="1144"/>
    <n v="1009.64"/>
    <n v="1"/>
    <n v="510.76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9"/>
    <x v="35"/>
    <s v="COLINA"/>
    <x v="4"/>
    <n v="0"/>
    <n v="0"/>
    <n v="1144"/>
    <n v="1009.64"/>
    <n v="1"/>
    <n v="510.76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9"/>
    <x v="35"/>
    <s v="COLINA"/>
    <x v="4"/>
    <n v="0"/>
    <n v="0"/>
    <n v="1183"/>
    <n v="1029.01"/>
    <n v="1"/>
    <n v="520.5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9"/>
    <x v="35"/>
    <s v="COLINA"/>
    <x v="4"/>
    <n v="0"/>
    <n v="0"/>
    <n v="1183"/>
    <n v="1029.01"/>
    <n v="1"/>
    <n v="520.5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9"/>
    <x v="35"/>
    <s v="COLINA"/>
    <x v="4"/>
    <n v="0"/>
    <n v="0"/>
    <n v="1183"/>
    <n v="1029.01"/>
    <n v="0"/>
    <n v="520.5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9"/>
    <x v="35"/>
    <s v="COLINA"/>
    <x v="4"/>
    <n v="0"/>
    <n v="0"/>
    <n v="1183"/>
    <n v="1029.01"/>
    <n v="0"/>
    <n v="520.5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9"/>
    <x v="35"/>
    <s v="COLINA"/>
    <x v="4"/>
    <n v="0"/>
    <n v="0"/>
    <n v="1183"/>
    <n v="1029.01"/>
    <n v="0"/>
    <n v="520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9"/>
    <x v="35"/>
    <s v="COLINA"/>
    <x v="4"/>
    <n v="0"/>
    <n v="0"/>
    <n v="1183"/>
    <n v="1029.01"/>
    <n v="0"/>
    <n v="520.5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9"/>
    <x v="35"/>
    <s v="COLINA"/>
    <x v="4"/>
    <n v="0"/>
    <n v="0"/>
    <n v="1183"/>
    <n v="1029.01"/>
    <n v="0"/>
    <n v="520.5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9"/>
    <x v="35"/>
    <s v="COLINA"/>
    <x v="4"/>
    <n v="0"/>
    <n v="0"/>
    <n v="1183"/>
    <n v="1029.01"/>
    <n v="0"/>
    <n v="520.5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9"/>
    <x v="35"/>
    <s v="COLINA"/>
    <x v="4"/>
    <n v="0"/>
    <n v="0"/>
    <n v="1183"/>
    <n v="1029.01"/>
    <n v="0"/>
    <n v="520.5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9"/>
    <x v="35"/>
    <s v="COLINA"/>
    <x v="4"/>
    <n v="0"/>
    <n v="0"/>
    <n v="1183"/>
    <n v="1029.01"/>
    <n v="1"/>
    <n v="520.51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9"/>
    <x v="35"/>
    <s v="COLINA"/>
    <x v="4"/>
    <n v="0"/>
    <n v="0"/>
    <n v="1222"/>
    <n v="1039.3900000000001"/>
    <n v="1"/>
    <n v="525.72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9"/>
    <x v="35"/>
    <s v="COLINA"/>
    <x v="4"/>
    <n v="0"/>
    <n v="0"/>
    <n v="1222"/>
    <n v="1039.3900000000001"/>
    <n v="1"/>
    <n v="525.72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9"/>
    <x v="35"/>
    <s v="COLINA"/>
    <x v="4"/>
    <n v="0"/>
    <n v="0"/>
    <n v="1222"/>
    <n v="1039.3900000000001"/>
    <n v="1"/>
    <n v="525.72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9"/>
    <x v="35"/>
    <s v="COLINA"/>
    <x v="4"/>
    <n v="0"/>
    <n v="0"/>
    <n v="1222"/>
    <n v="1039.3900000000001"/>
    <n v="1"/>
    <n v="525.72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9"/>
    <x v="35"/>
    <s v="COLINA"/>
    <x v="4"/>
    <n v="0"/>
    <n v="0"/>
    <n v="1222"/>
    <n v="1039.3900000000001"/>
    <n v="0"/>
    <n v="525.72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9"/>
    <x v="35"/>
    <s v="COLINA"/>
    <x v="4"/>
    <n v="0"/>
    <n v="0"/>
    <n v="1222"/>
    <n v="1039.3900000000001"/>
    <n v="0"/>
    <n v="525.72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9"/>
    <x v="35"/>
    <s v="COLINA"/>
    <x v="4"/>
    <n v="0"/>
    <n v="0"/>
    <n v="1252"/>
    <n v="1073.73"/>
    <n v="0"/>
    <n v="543.2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9"/>
    <x v="35"/>
    <s v="COLINA"/>
    <x v="4"/>
    <n v="0"/>
    <n v="0"/>
    <n v="1252"/>
    <n v="1073.73"/>
    <n v="0"/>
    <n v="543.2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9"/>
    <x v="35"/>
    <s v="COLINA"/>
    <x v="4"/>
    <n v="0"/>
    <n v="0"/>
    <n v="1252"/>
    <n v="1073.73"/>
    <n v="0"/>
    <n v="543.2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9"/>
    <x v="35"/>
    <s v="COLINA"/>
    <x v="4"/>
    <n v="0"/>
    <n v="0"/>
    <n v="1252"/>
    <n v="1073.73"/>
    <n v="0"/>
    <n v="543.2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9"/>
    <x v="35"/>
    <s v="COLINA"/>
    <x v="4"/>
    <n v="0"/>
    <n v="0"/>
    <n v="1252"/>
    <n v="1073.73"/>
    <n v="0"/>
    <n v="543.2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9"/>
    <x v="35"/>
    <s v="COLINA"/>
    <x v="4"/>
    <n v="0"/>
    <n v="0"/>
    <n v="1252"/>
    <n v="1073.73"/>
    <n v="1"/>
    <n v="543.23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9"/>
    <x v="35"/>
    <s v="COLINA"/>
    <x v="4"/>
    <n v="0"/>
    <n v="0"/>
    <n v="1252"/>
    <n v="1073.73"/>
    <n v="1"/>
    <n v="543.23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4-05-01T00:00:00"/>
    <x v="9"/>
    <x v="35"/>
    <s v="COLINA"/>
    <x v="0"/>
    <n v="0"/>
    <n v="99"/>
    <n v="723"/>
    <n v="882.34"/>
    <n v="0"/>
    <n v="353.15"/>
    <n v="20.2"/>
    <n v="7"/>
    <n v="13"/>
    <n v="89"/>
    <n v="45"/>
    <n v="72"/>
    <n v="8.9"/>
    <n v="4.2"/>
    <n v="956.9"/>
    <s v="1018.1"/>
    <n v="0.3"/>
    <x v="2"/>
    <x v="4"/>
    <n v="20"/>
    <n v="11"/>
    <n v="133950.91952896121"/>
    <s v="Urbana"/>
    <n v="1"/>
    <n v="50.05"/>
  </r>
  <r>
    <d v="2014-06-01T00:00:00"/>
    <x v="9"/>
    <x v="35"/>
    <s v="COLINA"/>
    <x v="0"/>
    <n v="0"/>
    <n v="0"/>
    <n v="723"/>
    <n v="882.34"/>
    <n v="0"/>
    <n v="353.15"/>
    <n v="15.4"/>
    <n v="3.2"/>
    <n v="8.1"/>
    <n v="94"/>
    <n v="57"/>
    <n v="82"/>
    <n v="75.2"/>
    <n v="23.1"/>
    <n v="957.1"/>
    <s v="1019.4"/>
    <n v="0.1"/>
    <x v="2"/>
    <x v="5"/>
    <n v="20"/>
    <n v="10"/>
    <n v="134342.75319671631"/>
    <s v="Urbana"/>
    <n v="1"/>
    <n v="48.9"/>
  </r>
  <r>
    <d v="2014-07-01T00:00:00"/>
    <x v="9"/>
    <x v="35"/>
    <s v="COLINA"/>
    <x v="0"/>
    <n v="0"/>
    <n v="0"/>
    <n v="723"/>
    <n v="882.34"/>
    <n v="0"/>
    <n v="353.1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4734.139087677"/>
    <s v="Urbana"/>
    <n v="1"/>
    <n v="44.72"/>
  </r>
  <r>
    <d v="2014-08-01T00:00:00"/>
    <x v="9"/>
    <x v="35"/>
    <s v="COLINA"/>
    <x v="0"/>
    <n v="0"/>
    <n v="0"/>
    <n v="723"/>
    <n v="882.34"/>
    <n v="0"/>
    <n v="353.15"/>
    <n v="19.3"/>
    <n v="5.3"/>
    <n v="11"/>
    <n v="91"/>
    <n v="49"/>
    <n v="73"/>
    <n v="46.5"/>
    <n v="27.7"/>
    <n v="957.2"/>
    <s v="1018.8"/>
    <n v="0.3"/>
    <x v="2"/>
    <x v="7"/>
    <n v="21"/>
    <n v="10"/>
    <n v="135125.06488800049"/>
    <s v="Urbana"/>
    <n v="1"/>
    <n v="45.66"/>
  </r>
  <r>
    <d v="2014-09-01T00:00:00"/>
    <x v="9"/>
    <x v="35"/>
    <s v="COLINA"/>
    <x v="0"/>
    <n v="0"/>
    <n v="0"/>
    <n v="723"/>
    <n v="882.34"/>
    <n v="0"/>
    <n v="353.1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5515.51829147339"/>
    <s v="Urbana"/>
    <n v="1"/>
    <n v="46.77"/>
  </r>
  <r>
    <d v="2014-10-01T00:00:00"/>
    <x v="9"/>
    <x v="35"/>
    <s v="COLINA"/>
    <x v="0"/>
    <n v="0"/>
    <n v="0"/>
    <n v="723"/>
    <n v="882.34"/>
    <n v="0"/>
    <n v="353.15"/>
    <n v="25.4"/>
    <n v="9.6999999999999993"/>
    <n v="17"/>
    <n v="71"/>
    <n v="35"/>
    <n v="51"/>
    <n v="0.1"/>
    <n v="0.1"/>
    <n v="955.7"/>
    <s v="1015.7"/>
    <n v="1"/>
    <x v="2"/>
    <x v="9"/>
    <n v="22"/>
    <n v="9"/>
    <n v="135905.48696136469"/>
    <s v="Urbana"/>
    <n v="1"/>
    <n v="89.95"/>
  </r>
  <r>
    <d v="2014-11-01T00:00:00"/>
    <x v="9"/>
    <x v="35"/>
    <s v="COLINA"/>
    <x v="0"/>
    <n v="0"/>
    <n v="0"/>
    <n v="723"/>
    <n v="882.34"/>
    <n v="1"/>
    <n v="341.18"/>
    <n v="26.5"/>
    <n v="9.9"/>
    <n v="18"/>
    <n v="62"/>
    <n v="31"/>
    <n v="44"/>
    <n v="5.8"/>
    <n v="5.8"/>
    <n v="955.8"/>
    <s v="1015.6"/>
    <n v="0"/>
    <x v="2"/>
    <x v="10"/>
    <n v="21"/>
    <n v="9"/>
    <n v="136294.95858383179"/>
    <s v="Urbana"/>
    <n v="1"/>
    <n v="112.14"/>
  </r>
  <r>
    <d v="2014-12-01T00:00:00"/>
    <x v="9"/>
    <x v="35"/>
    <s v="COLINA"/>
    <x v="0"/>
    <n v="0"/>
    <n v="0"/>
    <n v="723"/>
    <n v="882.34"/>
    <n v="1"/>
    <n v="341.18"/>
    <n v="28.6"/>
    <n v="11.4"/>
    <n v="19.7"/>
    <n v="62"/>
    <n v="31"/>
    <n v="45"/>
    <n v="1.2"/>
    <n v="1"/>
    <n v="954.5"/>
    <s v="1013.7"/>
    <n v="-0.4"/>
    <x v="2"/>
    <x v="11"/>
    <n v="21"/>
    <n v="10"/>
    <n v="136683.92081832889"/>
    <s v="Urbana"/>
    <n v="1"/>
    <n v="96.17"/>
  </r>
  <r>
    <d v="2015-01-01T00:00:00"/>
    <x v="9"/>
    <x v="35"/>
    <s v="COLINA"/>
    <x v="0"/>
    <n v="0"/>
    <n v="0"/>
    <n v="723"/>
    <n v="882.34"/>
    <n v="1"/>
    <n v="341.18"/>
    <n v="31.4"/>
    <n v="13.8"/>
    <n v="22.3"/>
    <n v="64"/>
    <n v="31"/>
    <n v="42"/>
    <n v="0"/>
    <n v="0"/>
    <n v="953.2"/>
    <s v="1012.1"/>
    <n v="0.1"/>
    <x v="3"/>
    <x v="0"/>
    <n v="21"/>
    <n v="10"/>
    <n v="137072.3613739014"/>
    <s v="Urbana"/>
    <n v="1"/>
    <n v="94.99"/>
  </r>
  <r>
    <d v="2015-02-01T00:00:00"/>
    <x v="9"/>
    <x v="35"/>
    <s v="COLINA"/>
    <x v="0"/>
    <n v="0"/>
    <n v="0"/>
    <n v="723"/>
    <n v="882.34"/>
    <n v="1"/>
    <n v="341.18"/>
    <n v="30"/>
    <n v="13.4"/>
    <n v="21.4"/>
    <n v="69"/>
    <n v="32"/>
    <n v="43"/>
    <n v="2.5"/>
    <n v="2.5"/>
    <n v="953.7"/>
    <s v="1012.6"/>
    <n v="0.4"/>
    <x v="3"/>
    <x v="1"/>
    <n v="20"/>
    <n v="8"/>
    <n v="137460.26790618899"/>
    <s v="Urbana"/>
    <n v="1"/>
    <n v="77.27"/>
  </r>
  <r>
    <d v="2015-03-01T00:00:00"/>
    <x v="9"/>
    <x v="35"/>
    <s v="COLINA"/>
    <x v="0"/>
    <n v="0"/>
    <n v="0"/>
    <n v="723"/>
    <n v="882.34"/>
    <n v="1"/>
    <n v="341.1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7847.6281166077"/>
    <s v="Urbana"/>
    <n v="1"/>
    <n v="57.44"/>
  </r>
  <r>
    <d v="2015-04-01T00:00:00"/>
    <x v="9"/>
    <x v="35"/>
    <s v="COLINA"/>
    <x v="0"/>
    <n v="0"/>
    <n v="0"/>
    <n v="730"/>
    <n v="844.68"/>
    <n v="0"/>
    <n v="338.7"/>
    <n v="26.7"/>
    <n v="9.3000000000000007"/>
    <n v="17"/>
    <n v="87"/>
    <n v="33"/>
    <n v="54"/>
    <n v="0"/>
    <n v="0"/>
    <n v="954.5"/>
    <s v="1014.6"/>
    <n v="0.6"/>
    <x v="3"/>
    <x v="3"/>
    <n v="21"/>
    <n v="9"/>
    <n v="138234.42967605591"/>
    <s v="Urbana"/>
    <n v="1"/>
    <n v="46.85"/>
  </r>
  <r>
    <d v="2015-05-01T00:00:00"/>
    <x v="9"/>
    <x v="35"/>
    <s v="COLINA"/>
    <x v="0"/>
    <n v="0"/>
    <n v="0"/>
    <n v="747"/>
    <n v="864.53"/>
    <n v="0"/>
    <n v="346.66"/>
    <n v="21.6"/>
    <n v="6.2"/>
    <n v="12.6"/>
    <n v="88"/>
    <n v="40"/>
    <n v="65"/>
    <n v="2"/>
    <n v="1.7"/>
    <n v="956.4"/>
    <s v="1017.5"/>
    <n v="0.2"/>
    <x v="3"/>
    <x v="4"/>
    <n v="20"/>
    <n v="11"/>
    <n v="138620.66024780271"/>
    <s v="Urbana"/>
    <n v="1"/>
    <n v="38.450000000000003"/>
  </r>
  <r>
    <d v="2015-06-01T00:00:00"/>
    <x v="9"/>
    <x v="35"/>
    <s v="COLINA"/>
    <x v="0"/>
    <n v="0"/>
    <n v="0"/>
    <n v="747"/>
    <n v="864.53"/>
    <n v="0"/>
    <n v="346.66"/>
    <n v="19.8"/>
    <n v="3.2"/>
    <n v="10.1"/>
    <n v="81"/>
    <n v="35"/>
    <n v="59"/>
    <n v="0"/>
    <n v="0"/>
    <n v="957.4"/>
    <s v="1019.2"/>
    <n v="0.5"/>
    <x v="3"/>
    <x v="5"/>
    <n v="21"/>
    <n v="9"/>
    <n v="139006.30754089361"/>
    <s v="Urbana"/>
    <n v="1"/>
    <n v="37.83"/>
  </r>
  <r>
    <d v="2015-07-01T00:00:00"/>
    <x v="9"/>
    <x v="35"/>
    <s v="COLINA"/>
    <x v="0"/>
    <n v="0"/>
    <n v="0"/>
    <n v="747"/>
    <n v="864.53"/>
    <n v="0"/>
    <n v="346.6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9391.35921096799"/>
    <s v="Urbana"/>
    <n v="1"/>
    <n v="33.65"/>
  </r>
  <r>
    <d v="2015-08-01T00:00:00"/>
    <x v="9"/>
    <x v="35"/>
    <s v="COLINA"/>
    <x v="0"/>
    <n v="0"/>
    <n v="0"/>
    <n v="766"/>
    <n v="895.01"/>
    <n v="0"/>
    <n v="358.87"/>
    <n v="18.2"/>
    <n v="7.2"/>
    <n v="11.6"/>
    <n v="87"/>
    <n v="55"/>
    <n v="71"/>
    <n v="111.4"/>
    <n v="42.1"/>
    <n v="956"/>
    <s v="1017.3"/>
    <n v="0.7"/>
    <x v="3"/>
    <x v="7"/>
    <n v="22"/>
    <n v="9"/>
    <n v="139775.80295181269"/>
    <s v="Urbana"/>
    <n v="1"/>
    <n v="46.59"/>
  </r>
  <r>
    <d v="2015-09-01T00:00:00"/>
    <x v="9"/>
    <x v="35"/>
    <s v="COLINA"/>
    <x v="0"/>
    <n v="0"/>
    <n v="0"/>
    <n v="766"/>
    <n v="895.01"/>
    <n v="0"/>
    <n v="358.87"/>
    <n v="20.6"/>
    <n v="8"/>
    <n v="13.5"/>
    <n v="85"/>
    <n v="44"/>
    <n v="62"/>
    <n v="23.7"/>
    <n v="11.1"/>
    <n v="956.6"/>
    <s v="1017.4"/>
    <n v="0.5"/>
    <x v="3"/>
    <x v="8"/>
    <n v="22"/>
    <n v="8"/>
    <n v="140159.6264381409"/>
    <s v="Urbana"/>
    <n v="1"/>
    <n v="46.43"/>
  </r>
  <r>
    <d v="2015-10-01T00:00:00"/>
    <x v="9"/>
    <x v="35"/>
    <s v="COLINA"/>
    <x v="0"/>
    <n v="0"/>
    <n v="0"/>
    <n v="761"/>
    <n v="866.59"/>
    <n v="0"/>
    <n v="347.7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542.8173408508"/>
    <s v="Urbana"/>
    <n v="1"/>
    <n v="65.260000000000005"/>
  </r>
  <r>
    <d v="2015-11-01T00:00:00"/>
    <x v="9"/>
    <x v="35"/>
    <s v="COLINA"/>
    <x v="0"/>
    <n v="0"/>
    <n v="0"/>
    <n v="761"/>
    <n v="866.59"/>
    <n v="1"/>
    <n v="335.92"/>
    <n v="25.1"/>
    <n v="10.5"/>
    <n v="17.3"/>
    <n v="69"/>
    <n v="36"/>
    <n v="53"/>
    <n v="4.5"/>
    <n v="4.5"/>
    <n v="955"/>
    <s v="1014.9"/>
    <n v="0"/>
    <x v="3"/>
    <x v="10"/>
    <n v="22"/>
    <n v="8"/>
    <n v="140925.36335372919"/>
    <s v="Urbana"/>
    <n v="1"/>
    <n v="112.43"/>
  </r>
  <r>
    <d v="2015-12-01T00:00:00"/>
    <x v="9"/>
    <x v="35"/>
    <s v="COLINA"/>
    <x v="0"/>
    <n v="0"/>
    <n v="0"/>
    <n v="761"/>
    <n v="866.59"/>
    <n v="1"/>
    <n v="335.92"/>
    <n v="29.7"/>
    <n v="12.3"/>
    <n v="20.7"/>
    <n v="61"/>
    <n v="29"/>
    <n v="42"/>
    <n v="0"/>
    <n v="0"/>
    <n v="953.1"/>
    <s v="1012.1"/>
    <n v="0"/>
    <x v="3"/>
    <x v="11"/>
    <n v="21"/>
    <n v="10"/>
    <n v="141307.25214385989"/>
    <s v="Urbana"/>
    <n v="1"/>
    <n v="183.94"/>
  </r>
  <r>
    <d v="2016-01-01T00:00:00"/>
    <x v="9"/>
    <x v="35"/>
    <s v="COLINA"/>
    <x v="0"/>
    <n v="0"/>
    <n v="0"/>
    <n v="761"/>
    <n v="866.59"/>
    <n v="1"/>
    <n v="335.92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688.4714012146"/>
    <s v="Urbana"/>
    <n v="1"/>
    <n v="169.23"/>
  </r>
  <r>
    <d v="2016-02-01T00:00:00"/>
    <x v="9"/>
    <x v="35"/>
    <s v="COLINA"/>
    <x v="0"/>
    <n v="0"/>
    <n v="0"/>
    <n v="766"/>
    <n v="841.2"/>
    <n v="1"/>
    <n v="326.44"/>
    <n v="31.1"/>
    <n v="13.5"/>
    <n v="22"/>
    <n v="74"/>
    <n v="31"/>
    <n v="42"/>
    <n v="0"/>
    <n v="0"/>
    <n v="952.8"/>
    <s v="1011.7"/>
    <n v="0.3"/>
    <x v="4"/>
    <x v="1"/>
    <n v="22"/>
    <n v="7"/>
    <n v="142069.00880050659"/>
    <s v="Urbana"/>
    <n v="1"/>
    <n v="129.52000000000001"/>
  </r>
  <r>
    <d v="2016-03-01T00:00:00"/>
    <x v="9"/>
    <x v="35"/>
    <s v="COLINA"/>
    <x v="0"/>
    <n v="0"/>
    <n v="0"/>
    <n v="766"/>
    <n v="841.2"/>
    <n v="1"/>
    <n v="326.44"/>
    <n v="28.2"/>
    <n v="11.8"/>
    <n v="19.3"/>
    <n v="86"/>
    <n v="38"/>
    <n v="54"/>
    <n v="0"/>
    <n v="0"/>
    <n v="954.6"/>
    <s v="1014.1"/>
    <n v="0.4"/>
    <x v="4"/>
    <x v="2"/>
    <n v="24"/>
    <n v="7"/>
    <n v="142448.8520202637"/>
    <s v="Urbana"/>
    <n v="1"/>
    <n v="99.72"/>
  </r>
  <r>
    <d v="2016-04-01T00:00:00"/>
    <x v="9"/>
    <x v="35"/>
    <s v="COLINA"/>
    <x v="0"/>
    <n v="0"/>
    <n v="0"/>
    <n v="766"/>
    <n v="841.2"/>
    <n v="0"/>
    <n v="338.0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2827.988735199"/>
    <s v="Urbana"/>
    <n v="1"/>
    <n v="114.13"/>
  </r>
  <r>
    <d v="2016-05-01T00:00:00"/>
    <x v="9"/>
    <x v="35"/>
    <s v="COLINA"/>
    <x v="0"/>
    <n v="0"/>
    <n v="0"/>
    <n v="766"/>
    <n v="841.2"/>
    <n v="0"/>
    <n v="338.0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3206.40664672849"/>
    <s v="Urbana"/>
    <n v="1"/>
    <n v="75.3"/>
  </r>
  <r>
    <d v="2016-06-01T00:00:00"/>
    <x v="9"/>
    <x v="35"/>
    <s v="COLINA"/>
    <x v="0"/>
    <n v="0"/>
    <n v="0"/>
    <n v="766"/>
    <n v="841.2"/>
    <n v="0"/>
    <n v="338.0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3584.09342193601"/>
    <s v="Urbana"/>
    <n v="1"/>
    <n v="76.150000000000006"/>
  </r>
  <r>
    <d v="2016-07-01T00:00:00"/>
    <x v="9"/>
    <x v="35"/>
    <s v="COLINA"/>
    <x v="0"/>
    <n v="0"/>
    <n v="0"/>
    <n v="766"/>
    <n v="841.2"/>
    <n v="0"/>
    <n v="338.0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3961.03670501709"/>
    <s v="Urbana"/>
    <n v="1"/>
    <n v="65.319999999999993"/>
  </r>
  <r>
    <d v="2016-08-01T00:00:00"/>
    <x v="9"/>
    <x v="35"/>
    <s v="COLINA"/>
    <x v="0"/>
    <n v="0"/>
    <n v="0"/>
    <n v="766"/>
    <n v="841.2"/>
    <n v="0"/>
    <n v="338.04"/>
    <n v="19.899999999999999"/>
    <n v="5.6"/>
    <n v="11.7"/>
    <n v="90"/>
    <n v="46"/>
    <n v="68"/>
    <n v="0"/>
    <n v="0"/>
    <n v="958.6"/>
    <s v="1020.1"/>
    <n v="0"/>
    <x v="4"/>
    <x v="7"/>
    <n v="23"/>
    <n v="8"/>
    <n v="144337.22422027591"/>
    <s v="Urbana"/>
    <n v="1"/>
    <n v="67.180000000000007"/>
  </r>
  <r>
    <d v="2016-09-01T00:00:00"/>
    <x v="9"/>
    <x v="35"/>
    <s v="COLINA"/>
    <x v="0"/>
    <n v="0"/>
    <n v="0"/>
    <n v="766"/>
    <n v="841.2"/>
    <n v="0"/>
    <n v="338.04"/>
    <n v="24"/>
    <n v="6.6"/>
    <n v="14.4"/>
    <n v="84"/>
    <n v="34"/>
    <n v="55"/>
    <n v="0.4"/>
    <n v="0.4"/>
    <n v="957.3"/>
    <s v="1018.0"/>
    <n v="0.2"/>
    <x v="4"/>
    <x v="8"/>
    <n v="21"/>
    <n v="9"/>
    <n v="144712.64366149899"/>
    <s v="Urbana"/>
    <n v="1"/>
    <n v="76.42"/>
  </r>
  <r>
    <d v="2016-10-01T00:00:00"/>
    <x v="9"/>
    <x v="35"/>
    <s v="COLINA"/>
    <x v="0"/>
    <n v="0"/>
    <n v="0"/>
    <n v="766"/>
    <n v="841.2"/>
    <n v="0"/>
    <n v="338.04"/>
    <n v="23.8"/>
    <n v="9"/>
    <n v="16"/>
    <n v="71"/>
    <n v="36"/>
    <n v="52"/>
    <n v="16.2"/>
    <n v="12.4"/>
    <n v="956.4"/>
    <s v="1016.8"/>
    <n v="0.2"/>
    <x v="4"/>
    <x v="9"/>
    <n v="19"/>
    <n v="12"/>
    <n v="145087.2826423645"/>
    <s v="Urbana"/>
    <n v="1"/>
    <n v="88.36"/>
  </r>
  <r>
    <d v="2016-11-01T00:00:00"/>
    <x v="9"/>
    <x v="35"/>
    <s v="COLINA"/>
    <x v="0"/>
    <n v="0"/>
    <n v="0"/>
    <n v="766"/>
    <n v="841.2"/>
    <n v="1"/>
    <n v="326.44"/>
    <n v="28.8"/>
    <n v="11"/>
    <n v="19.600000000000001"/>
    <n v="59"/>
    <n v="29"/>
    <n v="40"/>
    <n v="0"/>
    <n v="0"/>
    <n v="955"/>
    <s v="1014.3"/>
    <n v="0.1"/>
    <x v="4"/>
    <x v="10"/>
    <n v="22"/>
    <n v="8"/>
    <n v="145461.12889099121"/>
    <s v="Urbana"/>
    <n v="1"/>
    <n v="137.22999999999999"/>
  </r>
  <r>
    <d v="2016-12-01T00:00:00"/>
    <x v="9"/>
    <x v="35"/>
    <s v="COLINA"/>
    <x v="0"/>
    <n v="0"/>
    <n v="0"/>
    <n v="766"/>
    <n v="841.2"/>
    <n v="1"/>
    <n v="326.44"/>
    <n v="29.1"/>
    <n v="12.3"/>
    <n v="20.3"/>
    <n v="63"/>
    <n v="33"/>
    <n v="46"/>
    <n v="23.6"/>
    <n v="18.7"/>
    <n v="954.4"/>
    <s v="1013.5"/>
    <n v="-0.2"/>
    <x v="4"/>
    <x v="11"/>
    <n v="21"/>
    <n v="10"/>
    <n v="145834.17009353641"/>
    <s v="Urbana"/>
    <n v="1"/>
    <n v="170.68"/>
  </r>
  <r>
    <d v="2017-01-01T00:00:00"/>
    <x v="9"/>
    <x v="35"/>
    <s v="COLINA"/>
    <x v="0"/>
    <n v="0"/>
    <n v="0"/>
    <n v="766"/>
    <n v="841.2"/>
    <n v="1"/>
    <n v="326.44"/>
    <n v="33.299999999999997"/>
    <n v="15"/>
    <n v="24.1"/>
    <n v="51"/>
    <n v="24"/>
    <n v="32"/>
    <n v="0"/>
    <n v="0"/>
    <n v="953.4"/>
    <s v="1011.7"/>
    <n v="0.5"/>
    <x v="5"/>
    <x v="0"/>
    <n v="23"/>
    <n v="8"/>
    <n v="146206.39390945429"/>
    <s v="Urbana"/>
    <n v="1"/>
    <n v="186"/>
  </r>
  <r>
    <d v="2017-02-01T00:00:00"/>
    <x v="9"/>
    <x v="35"/>
    <s v="COLINA"/>
    <x v="0"/>
    <n v="0"/>
    <n v="0"/>
    <n v="809"/>
    <n v="900.38"/>
    <n v="1"/>
    <n v="349.49"/>
    <n v="30.9"/>
    <n v="14.1"/>
    <n v="22"/>
    <n v="65"/>
    <n v="30"/>
    <n v="43"/>
    <n v="0"/>
    <n v="0"/>
    <n v="953.7"/>
    <s v="1012.6"/>
    <n v="0.2"/>
    <x v="5"/>
    <x v="1"/>
    <n v="21"/>
    <n v="7"/>
    <n v="146577.78800582889"/>
    <s v="Urbana"/>
    <n v="1"/>
    <n v="148.86000000000001"/>
  </r>
  <r>
    <d v="2017-03-01T00:00:00"/>
    <x v="9"/>
    <x v="35"/>
    <s v="COLINA"/>
    <x v="0"/>
    <n v="0"/>
    <n v="0"/>
    <n v="809"/>
    <n v="900.38"/>
    <n v="1"/>
    <n v="349.49"/>
    <n v="28.5"/>
    <n v="11.4"/>
    <n v="19.5"/>
    <n v="76"/>
    <n v="32"/>
    <n v="43"/>
    <n v="0"/>
    <n v="0"/>
    <n v="954.3"/>
    <s v="1013.8"/>
    <n v="0.4"/>
    <x v="5"/>
    <x v="2"/>
    <n v="23"/>
    <n v="8"/>
    <n v="146948.34009551999"/>
    <s v="Urbana"/>
    <n v="1"/>
    <n v="86.87"/>
  </r>
  <r>
    <d v="2017-04-01T00:00:00"/>
    <x v="9"/>
    <x v="35"/>
    <s v="COLINA"/>
    <x v="0"/>
    <n v="0"/>
    <n v="0"/>
    <n v="809"/>
    <n v="900.38"/>
    <n v="0"/>
    <n v="361.8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318.03783798221"/>
    <s v="Urbana"/>
    <n v="1"/>
    <n v="70.42"/>
  </r>
  <r>
    <d v="2017-05-01T00:00:00"/>
    <x v="9"/>
    <x v="35"/>
    <s v="COLINA"/>
    <x v="0"/>
    <n v="0"/>
    <n v="0"/>
    <n v="809"/>
    <n v="900.38"/>
    <n v="0"/>
    <n v="361.85"/>
    <n v="18"/>
    <n v="6.4"/>
    <n v="11.1"/>
    <n v="93"/>
    <n v="55"/>
    <n v="80"/>
    <n v="55.6"/>
    <n v="11.7"/>
    <n v="956.8"/>
    <s v="1018.3"/>
    <n v="0.1"/>
    <x v="5"/>
    <x v="4"/>
    <n v="23"/>
    <n v="8"/>
    <n v="147686.86888504031"/>
    <s v="Urbana"/>
    <n v="1"/>
    <n v="60.93"/>
  </r>
  <r>
    <d v="2017-06-01T00:00:00"/>
    <x v="9"/>
    <x v="35"/>
    <s v="COLINA"/>
    <x v="0"/>
    <n v="0"/>
    <n v="0"/>
    <n v="809"/>
    <n v="900.38"/>
    <n v="0"/>
    <n v="361.85"/>
    <n v="15.3"/>
    <n v="3.7"/>
    <n v="8.4"/>
    <n v="94"/>
    <n v="59"/>
    <n v="80"/>
    <n v="73.2"/>
    <n v="51.4"/>
    <n v="957.5"/>
    <s v="1019.7"/>
    <n v="-0.4"/>
    <x v="5"/>
    <x v="5"/>
    <n v="19"/>
    <n v="11"/>
    <n v="148054.82098770139"/>
    <s v="Urbana"/>
    <n v="1"/>
    <n v="59.87"/>
  </r>
  <r>
    <d v="2017-07-01T00:00:00"/>
    <x v="9"/>
    <x v="35"/>
    <s v="COLINA"/>
    <x v="0"/>
    <n v="0"/>
    <n v="0"/>
    <n v="809"/>
    <n v="900.38"/>
    <n v="0"/>
    <n v="361.8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421.88175964361"/>
    <s v="Urbana"/>
    <n v="1"/>
    <n v="55.46"/>
  </r>
  <r>
    <d v="2017-08-01T00:00:00"/>
    <x v="9"/>
    <x v="35"/>
    <s v="COLINA"/>
    <x v="0"/>
    <n v="0"/>
    <n v="0"/>
    <n v="809"/>
    <n v="900.38"/>
    <n v="0"/>
    <n v="361.8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8788.03890228269"/>
    <s v="Urbana"/>
    <n v="1"/>
    <n v="51.29"/>
  </r>
  <r>
    <d v="2017-09-01T00:00:00"/>
    <x v="9"/>
    <x v="35"/>
    <s v="COLINA"/>
    <x v="0"/>
    <n v="0"/>
    <n v="0"/>
    <n v="809"/>
    <n v="900.38"/>
    <n v="0"/>
    <n v="361.8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153.28011322019"/>
    <s v="Urbana"/>
    <n v="1"/>
    <n v="57.91"/>
  </r>
  <r>
    <d v="2017-10-01T00:00:00"/>
    <x v="9"/>
    <x v="35"/>
    <s v="COLINA"/>
    <x v="0"/>
    <n v="0"/>
    <n v="0"/>
    <n v="826"/>
    <n v="931.36"/>
    <n v="0"/>
    <n v="374.15"/>
    <n v="22.6"/>
    <n v="7.5"/>
    <n v="14.5"/>
    <n v="76"/>
    <n v="41"/>
    <n v="59"/>
    <n v="35.5"/>
    <n v="35.5"/>
    <n v="956.9"/>
    <s v="1017.5"/>
    <n v="0.6"/>
    <x v="5"/>
    <x v="9"/>
    <n v="20"/>
    <n v="11"/>
    <n v="149517.5930519104"/>
    <s v="Urbana"/>
    <n v="1"/>
    <n v="82.34"/>
  </r>
  <r>
    <d v="2017-11-01T00:00:00"/>
    <x v="9"/>
    <x v="35"/>
    <s v="COLINA"/>
    <x v="0"/>
    <n v="0"/>
    <n v="0"/>
    <n v="826"/>
    <n v="931.36"/>
    <n v="1"/>
    <n v="361.39"/>
    <n v="27"/>
    <n v="10.9"/>
    <n v="18.5"/>
    <n v="63"/>
    <n v="33"/>
    <n v="48"/>
    <n v="0.1"/>
    <n v="0.1"/>
    <n v="955"/>
    <s v="1014.6"/>
    <n v="0.1"/>
    <x v="5"/>
    <x v="10"/>
    <n v="22"/>
    <n v="8"/>
    <n v="149880.9654045105"/>
    <s v="Urbana"/>
    <n v="1"/>
    <n v="111.97"/>
  </r>
  <r>
    <d v="2017-12-01T00:00:00"/>
    <x v="9"/>
    <x v="35"/>
    <s v="COLINA"/>
    <x v="0"/>
    <n v="0"/>
    <n v="0"/>
    <n v="826"/>
    <n v="931.36"/>
    <n v="1"/>
    <n v="361.39"/>
    <n v="30"/>
    <n v="12.5"/>
    <n v="21.1"/>
    <n v="62"/>
    <n v="32"/>
    <n v="43"/>
    <n v="0"/>
    <n v="0"/>
    <n v="954"/>
    <s v="1013.0"/>
    <n v="0.1"/>
    <x v="5"/>
    <x v="11"/>
    <n v="19"/>
    <n v="12"/>
    <n v="150243.38484573361"/>
    <s v="Urbana"/>
    <n v="1"/>
    <n v="138.97"/>
  </r>
  <r>
    <d v="2018-01-01T00:00:00"/>
    <x v="9"/>
    <x v="35"/>
    <s v="COLINA"/>
    <x v="0"/>
    <n v="0"/>
    <n v="0"/>
    <n v="853"/>
    <n v="979.13"/>
    <n v="1"/>
    <n v="379.75"/>
    <n v="29.8"/>
    <n v="13.3"/>
    <n v="21.2"/>
    <n v="67"/>
    <n v="37"/>
    <n v="45"/>
    <n v="0"/>
    <n v="0"/>
    <n v="953.4"/>
    <s v="1012.3"/>
    <n v="0.5"/>
    <x v="6"/>
    <x v="0"/>
    <n v="23"/>
    <n v="8"/>
    <n v="150604.83905792239"/>
    <s v="Urbana"/>
    <n v="1"/>
    <n v="109.43"/>
  </r>
  <r>
    <d v="2018-02-01T00:00:00"/>
    <x v="9"/>
    <x v="35"/>
    <s v="COLINA"/>
    <x v="0"/>
    <n v="0"/>
    <n v="0"/>
    <n v="853"/>
    <n v="979.13"/>
    <n v="1"/>
    <n v="379.75"/>
    <n v="30.2"/>
    <n v="13.2"/>
    <n v="21.3"/>
    <n v="72"/>
    <n v="36"/>
    <n v="48"/>
    <n v="0"/>
    <n v="0"/>
    <n v="954"/>
    <s v="1013.0"/>
    <n v="0"/>
    <x v="6"/>
    <x v="1"/>
    <n v="21"/>
    <n v="7"/>
    <n v="150965.31572341919"/>
    <s v="Urbana"/>
    <n v="1"/>
    <n v="104.62"/>
  </r>
  <r>
    <d v="2018-03-01T00:00:00"/>
    <x v="9"/>
    <x v="35"/>
    <s v="COLINA"/>
    <x v="0"/>
    <n v="0"/>
    <n v="0"/>
    <n v="853"/>
    <n v="979.13"/>
    <n v="1"/>
    <n v="379.7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324.80251312259"/>
    <s v="Urbana"/>
    <n v="1"/>
    <n v="60.42"/>
  </r>
  <r>
    <d v="2018-04-01T00:00:00"/>
    <x v="9"/>
    <x v="35"/>
    <s v="COLINA"/>
    <x v="0"/>
    <n v="0"/>
    <n v="0"/>
    <n v="853"/>
    <n v="979.13"/>
    <n v="0"/>
    <n v="393.12"/>
    <n v="24.7"/>
    <n v="8.6999999999999993"/>
    <n v="16"/>
    <n v="91"/>
    <n v="40"/>
    <n v="60"/>
    <n v="0"/>
    <n v="0"/>
    <n v="955.7"/>
    <s v="1016.1"/>
    <n v="0.3"/>
    <x v="6"/>
    <x v="3"/>
    <n v="18"/>
    <n v="12"/>
    <n v="151683.28711700439"/>
    <s v="Urbana"/>
    <n v="1"/>
    <n v="52.57"/>
  </r>
  <r>
    <d v="2018-05-01T00:00:00"/>
    <x v="9"/>
    <x v="35"/>
    <s v="COLINA"/>
    <x v="0"/>
    <n v="0"/>
    <n v="0"/>
    <n v="853"/>
    <n v="979.13"/>
    <n v="0"/>
    <n v="393.12"/>
    <n v="20.7"/>
    <n v="6.3"/>
    <n v="12.5"/>
    <n v="87"/>
    <n v="43"/>
    <n v="64"/>
    <n v="13"/>
    <n v="13"/>
    <n v="957.4"/>
    <s v="1018.7"/>
    <n v="0.3"/>
    <x v="6"/>
    <x v="4"/>
    <n v="22"/>
    <n v="9"/>
    <n v="152040.75719451901"/>
    <s v="Urbana"/>
    <n v="1"/>
    <n v="35.22"/>
  </r>
  <r>
    <d v="2018-06-01T00:00:00"/>
    <x v="9"/>
    <x v="35"/>
    <s v="COLINA"/>
    <x v="0"/>
    <n v="0"/>
    <n v="0"/>
    <n v="853"/>
    <n v="979.13"/>
    <n v="0"/>
    <n v="393.1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397.20045089719"/>
    <s v="Urbana"/>
    <n v="1"/>
    <n v="36.26"/>
  </r>
  <r>
    <d v="2018-07-01T00:00:00"/>
    <x v="9"/>
    <x v="35"/>
    <s v="COLINA"/>
    <x v="0"/>
    <n v="0"/>
    <n v="0"/>
    <n v="853"/>
    <n v="979.13"/>
    <n v="0"/>
    <n v="393.1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752.60456848139"/>
    <s v="Urbana"/>
    <n v="1"/>
    <n v="34.35"/>
  </r>
  <r>
    <d v="2018-08-01T00:00:00"/>
    <x v="9"/>
    <x v="35"/>
    <s v="COLINA"/>
    <x v="0"/>
    <n v="0"/>
    <n v="0"/>
    <n v="853"/>
    <n v="979.13"/>
    <n v="0"/>
    <n v="393.1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3106.95720291141"/>
    <s v="Urbana"/>
    <n v="1"/>
    <n v="37.32"/>
  </r>
  <r>
    <d v="2018-09-01T00:00:00"/>
    <x v="9"/>
    <x v="35"/>
    <s v="COLINA"/>
    <x v="0"/>
    <n v="0"/>
    <n v="0"/>
    <n v="853"/>
    <n v="979.13"/>
    <n v="0"/>
    <n v="393.1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460.24604034421"/>
    <s v="Urbana"/>
    <n v="1"/>
    <n v="47.07"/>
  </r>
  <r>
    <d v="2018-10-01T00:00:00"/>
    <x v="9"/>
    <x v="35"/>
    <s v="COLINA"/>
    <x v="0"/>
    <n v="0"/>
    <n v="0"/>
    <n v="853"/>
    <n v="979.13"/>
    <n v="0"/>
    <n v="393.1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812.45876312259"/>
    <s v="Urbana"/>
    <n v="1"/>
    <n v="54.51"/>
  </r>
  <r>
    <d v="2018-11-01T00:00:00"/>
    <x v="9"/>
    <x v="35"/>
    <s v="COLINA"/>
    <x v="0"/>
    <n v="0"/>
    <n v="0"/>
    <n v="853"/>
    <n v="979.13"/>
    <n v="1"/>
    <n v="379.7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4163.58305740359"/>
    <s v="Urbana"/>
    <n v="1"/>
    <n v="88.24"/>
  </r>
  <r>
    <d v="2018-12-01T00:00:00"/>
    <x v="9"/>
    <x v="35"/>
    <s v="COLINA"/>
    <x v="0"/>
    <n v="0"/>
    <n v="0"/>
    <n v="853"/>
    <n v="979.13"/>
    <n v="1"/>
    <n v="379.7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513.6065864563"/>
    <s v="Urbana"/>
    <n v="1"/>
    <n v="109.04"/>
  </r>
  <r>
    <d v="2019-01-01T00:00:00"/>
    <x v="9"/>
    <x v="35"/>
    <s v="COLINA"/>
    <x v="0"/>
    <n v="0"/>
    <n v="0"/>
    <n v="853"/>
    <n v="979.13"/>
    <n v="1"/>
    <n v="379.75"/>
    <n v="30.9"/>
    <n v="13"/>
    <n v="21.8"/>
    <n v="56"/>
    <n v="30"/>
    <n v="40"/>
    <n v="0"/>
    <n v="0"/>
    <n v="953.7"/>
    <s v="1012.5"/>
    <n v="0.1"/>
    <x v="7"/>
    <x v="0"/>
    <n v="23"/>
    <n v="8"/>
    <n v="154862.51704788211"/>
    <s v="Urbana"/>
    <n v="1"/>
    <n v="106.33"/>
  </r>
  <r>
    <d v="2019-02-01T00:00:00"/>
    <x v="9"/>
    <x v="35"/>
    <s v="COLINA"/>
    <x v="0"/>
    <n v="0"/>
    <n v="0"/>
    <n v="853"/>
    <n v="979.13"/>
    <n v="1"/>
    <n v="379.75"/>
    <n v="31.1"/>
    <n v="13.7"/>
    <n v="22.1"/>
    <n v="64"/>
    <n v="34"/>
    <n v="44"/>
    <n v="0"/>
    <n v="0"/>
    <n v="953.1"/>
    <s v="1011.9"/>
    <n v="0"/>
    <x v="7"/>
    <x v="1"/>
    <n v="21"/>
    <n v="7"/>
    <n v="155210.30211639401"/>
    <s v="Urbana"/>
    <n v="1"/>
    <n v="94.02"/>
  </r>
  <r>
    <d v="2019-03-01T00:00:00"/>
    <x v="9"/>
    <x v="35"/>
    <s v="COLINA"/>
    <x v="0"/>
    <n v="0"/>
    <n v="0"/>
    <n v="853"/>
    <n v="979.13"/>
    <n v="1"/>
    <n v="379.7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556.94947814941"/>
    <s v="Urbana"/>
    <n v="1"/>
    <n v="67.150000000000006"/>
  </r>
  <r>
    <d v="2019-04-01T00:00:00"/>
    <x v="9"/>
    <x v="35"/>
    <s v="COLINA"/>
    <x v="0"/>
    <n v="0"/>
    <n v="0"/>
    <n v="853"/>
    <n v="979.13"/>
    <n v="0"/>
    <n v="393.12"/>
    <n v="23.6"/>
    <n v="8.5"/>
    <n v="15.2"/>
    <n v="90"/>
    <n v="43"/>
    <n v="61"/>
    <n v="0.2"/>
    <n v="0.1"/>
    <n v="956.1"/>
    <s v="1016.6"/>
    <n v="0.3"/>
    <x v="7"/>
    <x v="3"/>
    <n v="20"/>
    <n v="10"/>
    <n v="155902.44678497309"/>
    <s v="Urbana"/>
    <n v="1"/>
    <n v="56.53"/>
  </r>
  <r>
    <d v="2019-05-01T00:00:00"/>
    <x v="9"/>
    <x v="35"/>
    <s v="COLINA"/>
    <x v="0"/>
    <n v="0"/>
    <n v="0"/>
    <n v="853"/>
    <n v="979.13"/>
    <n v="0"/>
    <n v="393.12"/>
    <n v="19.5"/>
    <n v="5.7"/>
    <n v="11.5"/>
    <n v="86"/>
    <n v="44"/>
    <n v="65"/>
    <n v="5.8"/>
    <n v="3.3"/>
    <n v="956.6"/>
    <s v="1018.1"/>
    <n v="0.6"/>
    <x v="7"/>
    <x v="4"/>
    <n v="21"/>
    <n v="10"/>
    <n v="156246.78174972531"/>
    <s v="Urbana"/>
    <n v="1"/>
    <n v="38.51"/>
  </r>
  <r>
    <d v="2019-06-01T00:00:00"/>
    <x v="9"/>
    <x v="35"/>
    <s v="COLINA"/>
    <x v="0"/>
    <n v="0"/>
    <n v="0"/>
    <n v="880"/>
    <n v="1006.17"/>
    <n v="0"/>
    <n v="404"/>
    <n v="15.8"/>
    <n v="3.5"/>
    <n v="8.5"/>
    <n v="89"/>
    <n v="49"/>
    <n v="74"/>
    <n v="45.9"/>
    <n v="14.4"/>
    <n v="958.1"/>
    <s v="1020.3"/>
    <n v="0"/>
    <x v="7"/>
    <x v="5"/>
    <n v="19"/>
    <n v="11"/>
    <n v="156589.94202804571"/>
    <s v="Urbana"/>
    <n v="1"/>
    <n v="28.91"/>
  </r>
  <r>
    <d v="2019-07-01T00:00:00"/>
    <x v="9"/>
    <x v="35"/>
    <s v="COLINA"/>
    <x v="0"/>
    <n v="0"/>
    <n v="0"/>
    <n v="880"/>
    <n v="1006.17"/>
    <n v="0"/>
    <n v="404"/>
    <n v="16.8"/>
    <n v="3.1"/>
    <n v="8.5"/>
    <n v="93"/>
    <n v="49"/>
    <n v="77"/>
    <n v="13.3"/>
    <n v="11.9"/>
    <n v="958.9"/>
    <s v="1021.2"/>
    <n v="0.2"/>
    <x v="7"/>
    <x v="6"/>
    <n v="23"/>
    <n v="8"/>
    <n v="156931.91530227661"/>
    <s v="Urbana"/>
    <n v="1"/>
    <n v="28.65"/>
  </r>
  <r>
    <d v="2019-08-01T00:00:00"/>
    <x v="9"/>
    <x v="35"/>
    <s v="COLINA"/>
    <x v="0"/>
    <n v="0"/>
    <n v="0"/>
    <n v="880"/>
    <n v="1006.17"/>
    <n v="0"/>
    <n v="404"/>
    <n v="20.3"/>
    <n v="4.5"/>
    <n v="11.3"/>
    <n v="85"/>
    <n v="37"/>
    <n v="57"/>
    <n v="0"/>
    <n v="0"/>
    <n v="959"/>
    <s v="1020.6"/>
    <n v="0.2"/>
    <x v="7"/>
    <x v="7"/>
    <n v="21"/>
    <n v="10"/>
    <n v="157272.6892738342"/>
    <s v="Urbana"/>
    <n v="1"/>
    <n v="31.22"/>
  </r>
  <r>
    <d v="2019-09-01T00:00:00"/>
    <x v="9"/>
    <x v="35"/>
    <s v="COLINA"/>
    <x v="0"/>
    <n v="0"/>
    <n v="0"/>
    <n v="880"/>
    <n v="1006.17"/>
    <n v="0"/>
    <n v="404"/>
    <n v="21"/>
    <n v="5.7"/>
    <n v="12.5"/>
    <n v="82"/>
    <n v="40"/>
    <n v="56"/>
    <n v="11.7"/>
    <n v="9"/>
    <n v="956.9"/>
    <s v="1018.1"/>
    <n v="0"/>
    <x v="7"/>
    <x v="8"/>
    <n v="20"/>
    <n v="10"/>
    <n v="157612.25159072879"/>
    <s v="Urbana"/>
    <n v="1"/>
    <n v="39.9"/>
  </r>
  <r>
    <d v="2019-10-01T00:00:00"/>
    <x v="9"/>
    <x v="35"/>
    <s v="COLINA"/>
    <x v="0"/>
    <n v="0"/>
    <n v="0"/>
    <n v="880"/>
    <n v="1006.17"/>
    <n v="0"/>
    <n v="404"/>
    <n v="23.8"/>
    <n v="7.9"/>
    <n v="15.4"/>
    <n v="64"/>
    <n v="32"/>
    <n v="46"/>
    <n v="3.7"/>
    <n v="3.6"/>
    <n v="956.9"/>
    <s v="1017.3"/>
    <n v="0.8"/>
    <x v="7"/>
    <x v="9"/>
    <n v="22"/>
    <n v="9"/>
    <n v="157950.58996200559"/>
    <s v="Urbana"/>
    <n v="1"/>
    <n v="39.29"/>
  </r>
  <r>
    <d v="2019-11-01T00:00:00"/>
    <x v="9"/>
    <x v="35"/>
    <s v="COLINA"/>
    <x v="0"/>
    <n v="0"/>
    <n v="0"/>
    <n v="880"/>
    <n v="1006.17"/>
    <n v="1"/>
    <n v="390.25"/>
    <n v="29.6"/>
    <n v="10.7"/>
    <n v="20"/>
    <n v="53"/>
    <n v="27"/>
    <n v="37"/>
    <n v="0"/>
    <n v="0"/>
    <n v="954.6"/>
    <s v="1013.7"/>
    <n v="0.1"/>
    <x v="7"/>
    <x v="10"/>
    <n v="20"/>
    <n v="10"/>
    <n v="158287.69204330441"/>
    <s v="Urbana"/>
    <n v="1"/>
    <n v="60.94"/>
  </r>
  <r>
    <d v="2019-12-01T00:00:00"/>
    <x v="9"/>
    <x v="35"/>
    <s v="COLINA"/>
    <x v="0"/>
    <n v="0"/>
    <n v="0"/>
    <n v="880"/>
    <n v="1006.17"/>
    <n v="1"/>
    <n v="390.25"/>
    <n v="31.5"/>
    <n v="12.7"/>
    <n v="22.2"/>
    <n v="48"/>
    <n v="25"/>
    <n v="33"/>
    <n v="0"/>
    <n v="0"/>
    <n v="953.8"/>
    <s v="1012.4"/>
    <n v="0.1"/>
    <x v="7"/>
    <x v="11"/>
    <n v="21"/>
    <n v="10"/>
    <n v="158623.54553604129"/>
    <s v="Urbana"/>
    <n v="1"/>
    <n v="64.31"/>
  </r>
  <r>
    <d v="2020-01-01T00:00:00"/>
    <x v="9"/>
    <x v="35"/>
    <s v="COLINA"/>
    <x v="0"/>
    <n v="0"/>
    <n v="0"/>
    <n v="880"/>
    <n v="1006.17"/>
    <n v="1"/>
    <n v="390.25"/>
    <n v="31.4"/>
    <n v="13.9"/>
    <n v="22.6"/>
    <n v="58"/>
    <n v="32"/>
    <n v="41"/>
    <n v="0"/>
    <n v="0"/>
    <n v="953.7"/>
    <s v="1012.4"/>
    <n v="0.6"/>
    <x v="8"/>
    <x v="0"/>
    <n v="22"/>
    <n v="9"/>
    <n v="158958.13809967041"/>
    <s v="Urbana"/>
    <n v="1"/>
    <n v="77.58"/>
  </r>
  <r>
    <d v="2020-02-01T00:00:00"/>
    <x v="9"/>
    <x v="35"/>
    <s v="COLINA"/>
    <x v="0"/>
    <n v="0"/>
    <n v="0"/>
    <n v="904"/>
    <n v="1049.17"/>
    <n v="1"/>
    <n v="406.53"/>
    <n v="31.3"/>
    <n v="12.6"/>
    <n v="21.7"/>
    <n v="62"/>
    <n v="29"/>
    <n v="39"/>
    <n v="0"/>
    <n v="0"/>
    <n v="953.7"/>
    <s v="1012.6"/>
    <n v="0.4"/>
    <x v="8"/>
    <x v="1"/>
    <n v="20"/>
    <n v="9"/>
    <n v="159291.45742797849"/>
    <s v="Urbana"/>
    <n v="1"/>
    <n v="63.79"/>
  </r>
  <r>
    <d v="2020-03-01T00:00:00"/>
    <x v="9"/>
    <x v="35"/>
    <s v="COLINA"/>
    <x v="0"/>
    <n v="0"/>
    <n v="0"/>
    <n v="904"/>
    <n v="1049.17"/>
    <n v="1"/>
    <n v="406.53"/>
    <n v="29.3"/>
    <n v="11.9"/>
    <n v="20.2"/>
    <n v="80"/>
    <n v="36"/>
    <n v="48"/>
    <n v="0"/>
    <n v="0"/>
    <n v="954.6"/>
    <s v="1014.0"/>
    <n v="0.3"/>
    <x v="8"/>
    <x v="2"/>
    <n v="23"/>
    <n v="8"/>
    <n v="159623.49118041989"/>
    <s v="Urbana"/>
    <n v="1"/>
    <n v="47.57"/>
  </r>
  <r>
    <d v="2020-04-01T00:00:00"/>
    <x v="9"/>
    <x v="35"/>
    <s v="COLINA"/>
    <x v="0"/>
    <n v="0"/>
    <n v="0"/>
    <n v="904"/>
    <n v="1049.17"/>
    <n v="0"/>
    <n v="420.86"/>
    <n v="25.7"/>
    <n v="9.1"/>
    <n v="16.5"/>
    <n v="86"/>
    <n v="38"/>
    <n v="55"/>
    <n v="2.5"/>
    <n v="2.5"/>
    <n v="956.1"/>
    <s v="1016.4"/>
    <n v="0"/>
    <x v="8"/>
    <x v="3"/>
    <n v="21"/>
    <n v="9"/>
    <n v="159954.22706222531"/>
    <s v="Urbana"/>
    <n v="1"/>
    <n v="26.2"/>
  </r>
  <r>
    <d v="2020-05-01T00:00:00"/>
    <x v="9"/>
    <x v="35"/>
    <s v="COLINA"/>
    <x v="0"/>
    <n v="0"/>
    <n v="0"/>
    <n v="904"/>
    <n v="1049.17"/>
    <n v="0"/>
    <n v="420.86"/>
    <n v="22.1"/>
    <n v="6.3"/>
    <n v="12.8"/>
    <n v="87"/>
    <n v="41"/>
    <n v="66"/>
    <n v="3.6"/>
    <n v="3.5"/>
    <n v="957.1"/>
    <s v="1018.2"/>
    <n v="-0.1"/>
    <x v="8"/>
    <x v="4"/>
    <n v="20"/>
    <n v="11"/>
    <n v="160283.65272903439"/>
    <s v="Urbana"/>
    <n v="1"/>
    <n v="23.01"/>
  </r>
  <r>
    <d v="2020-06-01T00:00:00"/>
    <x v="9"/>
    <x v="35"/>
    <s v="COLINA"/>
    <x v="0"/>
    <n v="0"/>
    <n v="0"/>
    <n v="904"/>
    <n v="1049.17"/>
    <n v="0"/>
    <n v="420.8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611.75588226321"/>
    <s v="Urbana"/>
    <n v="1"/>
    <n v="24.11"/>
  </r>
  <r>
    <d v="2020-07-01T00:00:00"/>
    <x v="9"/>
    <x v="35"/>
    <s v="COLINA"/>
    <x v="0"/>
    <n v="0"/>
    <n v="0"/>
    <n v="904"/>
    <n v="1049.17"/>
    <n v="0"/>
    <n v="420.8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0938.52419281009"/>
    <s v="Urbana"/>
    <n v="1"/>
    <n v="27.4"/>
  </r>
  <r>
    <d v="2020-08-01T00:00:00"/>
    <x v="9"/>
    <x v="35"/>
    <s v="COLINA"/>
    <x v="0"/>
    <n v="0"/>
    <n v="0"/>
    <n v="904"/>
    <n v="1049.17"/>
    <n v="0"/>
    <n v="420.8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263.94534301761"/>
    <s v="Urbana"/>
    <n v="1"/>
    <n v="37"/>
  </r>
  <r>
    <d v="2020-09-01T00:00:00"/>
    <x v="9"/>
    <x v="35"/>
    <s v="COLINA"/>
    <x v="0"/>
    <n v="0"/>
    <n v="0"/>
    <n v="904"/>
    <n v="1049.17"/>
    <n v="0"/>
    <n v="420.86"/>
    <n v="22.1"/>
    <n v="5.9"/>
    <n v="13"/>
    <n v="88"/>
    <n v="39"/>
    <n v="59"/>
    <n v="0"/>
    <n v="0"/>
    <n v="957.8"/>
    <s v="1018.9"/>
    <n v="0.6"/>
    <x v="8"/>
    <x v="8"/>
    <n v="22"/>
    <n v="8"/>
    <n v="161588.00698852539"/>
    <s v="Urbana"/>
    <n v="1"/>
    <n v="55.09"/>
  </r>
  <r>
    <d v="2020-10-01T00:00:00"/>
    <x v="9"/>
    <x v="35"/>
    <s v="COLINA"/>
    <x v="0"/>
    <n v="0"/>
    <n v="0"/>
    <n v="926"/>
    <n v="1090.96"/>
    <n v="0"/>
    <n v="437.34"/>
    <n v="25.5"/>
    <n v="7.3"/>
    <n v="15.7"/>
    <n v="68"/>
    <n v="33"/>
    <n v="49"/>
    <n v="0"/>
    <n v="0"/>
    <n v="956.3"/>
    <s v="1016.6"/>
    <n v="0.7"/>
    <x v="8"/>
    <x v="9"/>
    <n v="21"/>
    <n v="10"/>
    <n v="161910.6968536377"/>
    <s v="Urbana"/>
    <n v="1"/>
    <n v="74.989999999999995"/>
  </r>
  <r>
    <d v="2020-11-01T00:00:00"/>
    <x v="9"/>
    <x v="35"/>
    <s v="COLINA"/>
    <x v="0"/>
    <n v="0"/>
    <n v="0"/>
    <n v="926"/>
    <n v="1090.96"/>
    <n v="1"/>
    <n v="422.47"/>
    <n v="27.4"/>
    <n v="9.4"/>
    <n v="18"/>
    <n v="65"/>
    <n v="35"/>
    <n v="47"/>
    <n v="0"/>
    <n v="0"/>
    <n v="955.9"/>
    <s v="1016.4"/>
    <n v="-0.1"/>
    <x v="8"/>
    <x v="10"/>
    <n v="22"/>
    <n v="8"/>
    <n v="162232.00258254999"/>
    <s v="Urbana"/>
    <n v="1"/>
    <n v="96.74"/>
  </r>
  <r>
    <d v="2020-12-01T00:00:00"/>
    <x v="9"/>
    <x v="35"/>
    <s v="COLINA"/>
    <x v="0"/>
    <n v="0"/>
    <n v="0"/>
    <n v="926"/>
    <n v="1090.96"/>
    <n v="1"/>
    <n v="422.47"/>
    <n v="30.2"/>
    <n v="11.4"/>
    <n v="20.7"/>
    <n v="53"/>
    <n v="29"/>
    <n v="39"/>
    <n v="0"/>
    <n v="0"/>
    <n v="954.6"/>
    <s v="1014.4"/>
    <n v="0.3"/>
    <x v="8"/>
    <x v="11"/>
    <n v="21"/>
    <n v="10"/>
    <n v="162551.9118652344"/>
    <s v="Urbana"/>
    <n v="1"/>
    <n v="81.650000000000006"/>
  </r>
  <r>
    <d v="2021-01-01T00:00:00"/>
    <x v="9"/>
    <x v="35"/>
    <s v="COLINA"/>
    <x v="0"/>
    <n v="0"/>
    <n v="0"/>
    <n v="926"/>
    <n v="1090.96"/>
    <n v="1"/>
    <n v="422.47"/>
    <n v="30"/>
    <n v="13"/>
    <n v="21.2"/>
    <n v="60"/>
    <n v="33"/>
    <n v="45"/>
    <n v="40"/>
    <n v="31.4"/>
    <n v="953.7"/>
    <s v="1013.5"/>
    <n v="0.7"/>
    <x v="9"/>
    <x v="0"/>
    <n v="21"/>
    <n v="10"/>
    <n v="162870.41238021851"/>
    <s v="Urbana"/>
    <n v="1"/>
    <n v="76.459999999999994"/>
  </r>
  <r>
    <d v="2021-02-01T00:00:00"/>
    <x v="9"/>
    <x v="35"/>
    <s v="COLINA"/>
    <x v="0"/>
    <n v="0"/>
    <n v="0"/>
    <n v="952"/>
    <n v="1140.0899999999999"/>
    <n v="1"/>
    <n v="441.35"/>
    <n v="27.9"/>
    <n v="12.5"/>
    <n v="19.5"/>
    <n v="81"/>
    <n v="45"/>
    <n v="56"/>
    <n v="0"/>
    <n v="0"/>
    <n v="954"/>
    <s v="1014.2"/>
    <n v="0.2"/>
    <x v="9"/>
    <x v="1"/>
    <n v="21"/>
    <n v="7"/>
    <n v="163187.491809845"/>
    <s v="Urbana"/>
    <n v="1"/>
    <n v="77.78"/>
  </r>
  <r>
    <d v="2021-03-01T00:00:00"/>
    <x v="9"/>
    <x v="35"/>
    <s v="COLINA"/>
    <x v="0"/>
    <n v="0"/>
    <n v="0"/>
    <n v="952"/>
    <n v="1140.0899999999999"/>
    <n v="1"/>
    <n v="441.35"/>
    <n v="26.9"/>
    <n v="11.3"/>
    <n v="18.399999999999999"/>
    <n v="82"/>
    <n v="42"/>
    <n v="55"/>
    <n v="0"/>
    <n v="0"/>
    <n v="954.5"/>
    <s v="1014.4"/>
    <n v="0.4"/>
    <x v="9"/>
    <x v="2"/>
    <n v="24"/>
    <n v="7"/>
    <n v="163503.13782501221"/>
    <s v="Urbana"/>
    <n v="1"/>
    <n v="63.01"/>
  </r>
  <r>
    <d v="2021-04-01T00:00:00"/>
    <x v="9"/>
    <x v="35"/>
    <s v="COLINA"/>
    <x v="0"/>
    <n v="0"/>
    <n v="0"/>
    <n v="952"/>
    <n v="1140.0899999999999"/>
    <n v="0"/>
    <n v="456.84"/>
    <n v="24.1"/>
    <n v="8.1999999999999993"/>
    <n v="15"/>
    <n v="91"/>
    <n v="44"/>
    <n v="65"/>
    <n v="0"/>
    <n v="0"/>
    <n v="955.2"/>
    <s v="1016.6"/>
    <n v="0.4"/>
    <x v="9"/>
    <x v="3"/>
    <n v="20"/>
    <n v="10"/>
    <n v="163817.33811569211"/>
    <s v="Urbana"/>
    <n v="1"/>
    <n v="40.5"/>
  </r>
  <r>
    <d v="2021-05-01T00:00:00"/>
    <x v="9"/>
    <x v="35"/>
    <s v="COLINA"/>
    <x v="0"/>
    <n v="0"/>
    <n v="0"/>
    <n v="971"/>
    <n v="1181.07"/>
    <n v="0"/>
    <n v="473.02"/>
    <n v="20.6"/>
    <n v="5.6"/>
    <n v="11.8"/>
    <n v="92"/>
    <n v="45"/>
    <n v="70"/>
    <n v="15.2"/>
    <n v="14.3"/>
    <n v="957.7"/>
    <s v="1020.1"/>
    <n v="0.3"/>
    <x v="9"/>
    <x v="4"/>
    <n v="21"/>
    <n v="10"/>
    <n v="164130.0803604126"/>
    <s v="Urbana"/>
    <n v="1"/>
    <n v="32.74"/>
  </r>
  <r>
    <d v="2021-06-01T00:00:00"/>
    <x v="9"/>
    <x v="35"/>
    <s v="COLINA"/>
    <x v="0"/>
    <n v="0"/>
    <n v="0"/>
    <n v="986"/>
    <n v="1220.71"/>
    <n v="0"/>
    <n v="488.5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4441.35223007199"/>
    <s v="Urbana"/>
    <n v="1"/>
    <n v="28.17"/>
  </r>
  <r>
    <d v="2021-07-01T00:00:00"/>
    <x v="9"/>
    <x v="35"/>
    <s v="COLINA"/>
    <x v="0"/>
    <n v="0"/>
    <n v="0"/>
    <n v="993"/>
    <n v="828.17"/>
    <n v="0"/>
    <n v="419.1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4751.14140701291"/>
    <s v="Urbana"/>
    <n v="1"/>
    <n v="23.94"/>
  </r>
  <r>
    <d v="2021-08-01T00:00:00"/>
    <x v="9"/>
    <x v="35"/>
    <s v="COLINA"/>
    <x v="0"/>
    <n v="0"/>
    <n v="0"/>
    <n v="993"/>
    <n v="828.17"/>
    <n v="0"/>
    <n v="419.1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5059.4355926514"/>
    <s v="Urbana"/>
    <n v="1"/>
    <n v="30.56"/>
  </r>
  <r>
    <d v="2021-09-01T00:00:00"/>
    <x v="9"/>
    <x v="35"/>
    <s v="COLINA"/>
    <x v="0"/>
    <n v="0"/>
    <n v="0"/>
    <n v="993"/>
    <n v="828.17"/>
    <n v="0"/>
    <n v="419.14"/>
    <n v="21.2"/>
    <n v="5.4"/>
    <n v="12.4"/>
    <n v="87"/>
    <n v="39"/>
    <n v="58"/>
    <n v="10.6"/>
    <n v="7.9"/>
    <n v="958.2"/>
    <s v="1020.3"/>
    <n v="1.2"/>
    <x v="9"/>
    <x v="8"/>
    <n v="23"/>
    <n v="7"/>
    <n v="165366.22243499759"/>
    <s v="Urbana"/>
    <n v="1"/>
    <n v="45.25"/>
  </r>
  <r>
    <d v="2021-10-01T00:00:00"/>
    <x v="9"/>
    <x v="35"/>
    <s v="COLINA"/>
    <x v="0"/>
    <n v="0"/>
    <n v="0"/>
    <n v="993"/>
    <n v="828.17"/>
    <n v="0"/>
    <n v="419.14"/>
    <n v="25.3"/>
    <n v="7.8"/>
    <n v="15.9"/>
    <n v="65"/>
    <n v="32"/>
    <n v="47"/>
    <n v="6.2"/>
    <n v="3.8"/>
    <n v="956.7"/>
    <s v="1017.7"/>
    <n v="1.3"/>
    <x v="9"/>
    <x v="9"/>
    <n v="20"/>
    <n v="11"/>
    <n v="165671.48962020871"/>
    <s v="Urbana"/>
    <n v="1"/>
    <n v="61.34"/>
  </r>
  <r>
    <d v="2021-11-01T00:00:00"/>
    <x v="9"/>
    <x v="35"/>
    <s v="COLINA"/>
    <x v="0"/>
    <n v="0"/>
    <n v="0"/>
    <n v="1011"/>
    <n v="862.19"/>
    <n v="1"/>
    <n v="436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5975.2248497009"/>
    <s v="Urbana"/>
    <n v="1"/>
    <n v="69.28"/>
  </r>
  <r>
    <d v="2021-12-01T00:00:00"/>
    <x v="9"/>
    <x v="35"/>
    <s v="COLINA"/>
    <x v="0"/>
    <n v="0"/>
    <n v="0"/>
    <n v="1011"/>
    <n v="862.19"/>
    <n v="1"/>
    <n v="436.45"/>
    <n v="29.8"/>
    <n v="12"/>
    <n v="20.5"/>
    <n v="62"/>
    <n v="32"/>
    <n v="45"/>
    <n v="0"/>
    <n v="0"/>
    <n v="954.2"/>
    <s v="1014.1"/>
    <n v="0.8"/>
    <x v="9"/>
    <x v="11"/>
    <n v="22"/>
    <n v="9"/>
    <n v="166277.4157714844"/>
    <s v="Urbana"/>
    <n v="1"/>
    <n v="72.22"/>
  </r>
  <r>
    <d v="2022-01-01T00:00:00"/>
    <x v="9"/>
    <x v="35"/>
    <s v="COLINA"/>
    <x v="0"/>
    <n v="0"/>
    <n v="0"/>
    <n v="1011"/>
    <n v="862.19"/>
    <n v="1"/>
    <n v="436.45"/>
    <n v="29.9"/>
    <n v="12.5"/>
    <n v="20.6"/>
    <n v="63"/>
    <n v="34"/>
    <n v="45"/>
    <n v="0"/>
    <n v="0"/>
    <n v="954.7"/>
    <s v="1014.6"/>
    <n v="1.2"/>
    <x v="10"/>
    <x v="0"/>
    <n v="22"/>
    <n v="9"/>
    <n v="166578.0500831604"/>
    <s v="Urbana"/>
    <n v="1"/>
    <n v="72.47"/>
  </r>
  <r>
    <d v="2022-02-01T00:00:00"/>
    <x v="9"/>
    <x v="35"/>
    <s v="COLINA"/>
    <x v="0"/>
    <n v="0"/>
    <n v="0"/>
    <n v="1043"/>
    <n v="893.69"/>
    <n v="1"/>
    <n v="452.37"/>
    <n v="30"/>
    <n v="12.3"/>
    <n v="20.5"/>
    <n v="69"/>
    <n v="31"/>
    <n v="45"/>
    <n v="0.1"/>
    <n v="0.1"/>
    <n v="954.6"/>
    <s v="1014.5"/>
    <n v="0.3"/>
    <x v="10"/>
    <x v="1"/>
    <n v="21"/>
    <n v="7"/>
    <n v="166877.1154747009"/>
    <s v="Urbana"/>
    <n v="1"/>
    <n v="47.48"/>
  </r>
  <r>
    <d v="2022-03-01T00:00:00"/>
    <x v="9"/>
    <x v="35"/>
    <s v="COLINA"/>
    <x v="0"/>
    <n v="0"/>
    <n v="0"/>
    <n v="1043"/>
    <n v="893.69"/>
    <n v="1"/>
    <n v="452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67174.5996131897"/>
    <s v="Urbana"/>
    <n v="1"/>
    <n v="37.28"/>
  </r>
  <r>
    <d v="2022-04-01T00:00:00"/>
    <x v="9"/>
    <x v="35"/>
    <s v="COLINA"/>
    <x v="0"/>
    <n v="0"/>
    <n v="0"/>
    <n v="1043"/>
    <n v="893.69"/>
    <n v="0"/>
    <n v="452.37"/>
    <n v="24.2"/>
    <n v="7.7"/>
    <n v="15"/>
    <n v="88"/>
    <n v="38"/>
    <n v="58"/>
    <n v="28.8"/>
    <n v="27.4"/>
    <n v="955.8"/>
    <s v="1017.2"/>
    <n v="1.4"/>
    <x v="10"/>
    <x v="3"/>
    <n v="18"/>
    <n v="12"/>
    <n v="167470.49015426639"/>
    <s v="Urbana"/>
    <n v="1"/>
    <n v="27.09"/>
  </r>
  <r>
    <d v="2022-05-01T00:00:00"/>
    <x v="9"/>
    <x v="35"/>
    <s v="COLINA"/>
    <x v="0"/>
    <n v="0"/>
    <n v="0"/>
    <n v="1067"/>
    <n v="922.21"/>
    <n v="0"/>
    <n v="466.69"/>
    <n v="19.8"/>
    <n v="5.8"/>
    <n v="11.5"/>
    <n v="93"/>
    <n v="45"/>
    <n v="72"/>
    <n v="0"/>
    <n v="0"/>
    <n v="957.3"/>
    <s v="1019.6"/>
    <n v="1.2"/>
    <x v="10"/>
    <x v="4"/>
    <n v="23"/>
    <n v="8"/>
    <n v="167764.77482223511"/>
    <s v="Urbana"/>
    <n v="1"/>
    <n v="21.84"/>
  </r>
  <r>
    <d v="2022-06-01T00:00:00"/>
    <x v="9"/>
    <x v="35"/>
    <s v="COLINA"/>
    <x v="0"/>
    <n v="0"/>
    <n v="0"/>
    <n v="1067"/>
    <n v="922.21"/>
    <n v="0"/>
    <n v="466.69"/>
    <n v="16.2"/>
    <n v="3.6"/>
    <n v="8.5"/>
    <n v="94"/>
    <n v="52"/>
    <n v="80"/>
    <n v="27.5"/>
    <n v="8.9"/>
    <n v="958"/>
    <s v="1021.0"/>
    <n v="0.9"/>
    <x v="10"/>
    <x v="5"/>
    <n v="21"/>
    <n v="9"/>
    <n v="168057.4412727356"/>
    <s v="Urbana"/>
    <n v="1"/>
    <n v="17.45"/>
  </r>
  <r>
    <d v="2022-07-01T00:00:00"/>
    <x v="9"/>
    <x v="35"/>
    <s v="COLINA"/>
    <x v="0"/>
    <n v="0"/>
    <n v="0"/>
    <n v="1103"/>
    <n v="956.2"/>
    <n v="0"/>
    <n v="483.71"/>
    <n v="15"/>
    <n v="2.7"/>
    <n v="7.6"/>
    <n v="96"/>
    <n v="57"/>
    <n v="83"/>
    <n v="69"/>
    <n v="24"/>
    <n v="958"/>
    <s v="1021.3"/>
    <n v="1.4"/>
    <x v="10"/>
    <x v="6"/>
    <n v="22"/>
    <n v="9"/>
    <n v="168348.47717285159"/>
    <s v="Urbana"/>
    <n v="1"/>
    <n v="18.059999999999999"/>
  </r>
  <r>
    <d v="2022-08-01T00:00:00"/>
    <x v="9"/>
    <x v="35"/>
    <s v="COLINA"/>
    <x v="0"/>
    <n v="0"/>
    <n v="0"/>
    <n v="1103"/>
    <n v="956.2"/>
    <n v="0"/>
    <n v="483.71"/>
    <n v="18"/>
    <n v="4.5"/>
    <n v="10"/>
    <n v="94"/>
    <n v="51"/>
    <n v="74"/>
    <n v="23.1"/>
    <n v="11.1"/>
    <n v="958.6"/>
    <s v="1021.4"/>
    <n v="1.2"/>
    <x v="10"/>
    <x v="7"/>
    <n v="23"/>
    <n v="8"/>
    <n v="168637.8702163696"/>
    <s v="Urbana"/>
    <n v="1"/>
    <n v="26.79"/>
  </r>
  <r>
    <d v="2022-09-01T00:00:00"/>
    <x v="9"/>
    <x v="35"/>
    <s v="COLINA"/>
    <x v="0"/>
    <n v="0"/>
    <n v="0"/>
    <n v="1103"/>
    <n v="956.2"/>
    <n v="0"/>
    <n v="483.7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68925.60811233521"/>
    <s v="Urbana"/>
    <n v="1"/>
    <n v="32.19"/>
  </r>
  <r>
    <d v="2022-10-01T00:00:00"/>
    <x v="9"/>
    <x v="35"/>
    <s v="COLINA"/>
    <x v="0"/>
    <n v="0"/>
    <n v="0"/>
    <n v="1144"/>
    <n v="1009.64"/>
    <n v="0"/>
    <n v="510.76"/>
    <n v="24.7"/>
    <n v="7.8"/>
    <n v="15.6"/>
    <n v="71"/>
    <n v="34"/>
    <n v="51"/>
    <n v="0"/>
    <n v="0"/>
    <n v="957.2"/>
    <s v="1018.3"/>
    <n v="0.5"/>
    <x v="10"/>
    <x v="9"/>
    <n v="19"/>
    <n v="12"/>
    <n v="169211.67849731451"/>
    <s v="Urbana"/>
    <n v="1"/>
    <n v="45.71"/>
  </r>
  <r>
    <d v="2022-11-01T00:00:00"/>
    <x v="9"/>
    <x v="35"/>
    <s v="COLINA"/>
    <x v="0"/>
    <n v="0"/>
    <n v="0"/>
    <n v="1144"/>
    <n v="1009.64"/>
    <n v="1"/>
    <n v="510.76"/>
    <n v="28.2"/>
    <n v="11.1"/>
    <n v="19"/>
    <n v="63"/>
    <n v="35"/>
    <n v="52"/>
    <n v="4.3"/>
    <n v="4.2"/>
    <n v="955.1"/>
    <s v="1015.3"/>
    <n v="1"/>
    <x v="10"/>
    <x v="10"/>
    <n v="22"/>
    <n v="8"/>
    <n v="169496.06903457639"/>
    <s v="Urbana"/>
    <n v="1"/>
    <n v="75.680000000000007"/>
  </r>
  <r>
    <d v="2022-12-01T00:00:00"/>
    <x v="9"/>
    <x v="35"/>
    <s v="COLINA"/>
    <x v="0"/>
    <n v="0"/>
    <n v="0"/>
    <n v="1144"/>
    <n v="1009.64"/>
    <n v="1"/>
    <n v="510.76"/>
    <n v="31.2"/>
    <n v="13.3"/>
    <n v="22.1"/>
    <n v="54"/>
    <n v="30"/>
    <n v="39"/>
    <n v="0.1"/>
    <n v="0.1"/>
    <n v="954.1"/>
    <s v="1013.5"/>
    <n v="0.3"/>
    <x v="10"/>
    <x v="11"/>
    <n v="21"/>
    <n v="10"/>
    <n v="169778.7674789429"/>
    <s v="Urbana"/>
    <n v="1"/>
    <n v="84.35"/>
  </r>
  <r>
    <d v="2023-01-01T00:00:00"/>
    <x v="9"/>
    <x v="35"/>
    <s v="COLINA"/>
    <x v="0"/>
    <n v="0"/>
    <n v="0"/>
    <n v="1144"/>
    <n v="1009.64"/>
    <n v="1"/>
    <n v="510.76"/>
    <n v="30.8"/>
    <n v="13.5"/>
    <n v="21.7"/>
    <n v="61"/>
    <n v="32"/>
    <n v="42"/>
    <n v="0"/>
    <n v="0"/>
    <n v="954.4"/>
    <s v="1014.1"/>
    <n v="0.8"/>
    <x v="11"/>
    <x v="0"/>
    <n v="23"/>
    <n v="8"/>
    <n v="170059.7614440918"/>
    <s v="Urbana"/>
    <n v="1"/>
    <n v="68.84"/>
  </r>
  <r>
    <d v="2023-02-01T00:00:00"/>
    <x v="9"/>
    <x v="35"/>
    <s v="COLINA"/>
    <x v="0"/>
    <n v="0"/>
    <n v="0"/>
    <n v="1183"/>
    <n v="1029.01"/>
    <n v="1"/>
    <n v="520.51"/>
    <n v="32.6"/>
    <n v="13.8"/>
    <n v="22.8"/>
    <n v="60"/>
    <n v="27"/>
    <n v="38"/>
    <n v="0"/>
    <n v="0"/>
    <n v="952.9"/>
    <s v="1012.2"/>
    <n v="-0.1"/>
    <x v="11"/>
    <x v="1"/>
    <n v="21"/>
    <n v="7"/>
    <n v="170339.03861618039"/>
    <s v="Urbana"/>
    <n v="1"/>
    <n v="69.680000000000007"/>
  </r>
  <r>
    <d v="2023-03-01T00:00:00"/>
    <x v="9"/>
    <x v="35"/>
    <s v="COLINA"/>
    <x v="0"/>
    <n v="0"/>
    <n v="0"/>
    <n v="1183"/>
    <n v="1029.01"/>
    <n v="1"/>
    <n v="520.5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0616.58670806879"/>
    <s v="Urbana"/>
    <n v="1"/>
    <n v="57.67"/>
  </r>
  <r>
    <d v="2023-04-01T00:00:00"/>
    <x v="9"/>
    <x v="35"/>
    <s v="COLINA"/>
    <x v="0"/>
    <n v="0"/>
    <n v="0"/>
    <n v="1183"/>
    <n v="1029.01"/>
    <n v="0"/>
    <n v="520.5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0892.3933753967"/>
    <s v="Urbana"/>
    <n v="1"/>
    <n v="35.520000000000003"/>
  </r>
  <r>
    <d v="2023-05-01T00:00:00"/>
    <x v="9"/>
    <x v="35"/>
    <s v="COLINA"/>
    <x v="0"/>
    <n v="0"/>
    <n v="0"/>
    <n v="1183"/>
    <n v="1029.01"/>
    <n v="0"/>
    <n v="520.51"/>
    <n v="20.7"/>
    <n v="6.3"/>
    <n v="12.3"/>
    <n v="94"/>
    <n v="46"/>
    <n v="72"/>
    <n v="5"/>
    <n v="3.1"/>
    <n v="956.7"/>
    <s v="1018.8"/>
    <n v="0.1"/>
    <x v="11"/>
    <x v="4"/>
    <n v="23"/>
    <n v="8"/>
    <n v="171166.44630432129"/>
    <s v="Urbana"/>
    <n v="1"/>
    <n v="29.38"/>
  </r>
  <r>
    <d v="2023-06-01T00:00:00"/>
    <x v="9"/>
    <x v="35"/>
    <s v="COLINA"/>
    <x v="0"/>
    <n v="0"/>
    <n v="0"/>
    <n v="1183"/>
    <n v="1029.01"/>
    <n v="0"/>
    <n v="520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1438.733165741"/>
    <s v="Urbana"/>
    <n v="1"/>
    <n v="73.16"/>
  </r>
  <r>
    <d v="2023-07-01T00:00:00"/>
    <x v="9"/>
    <x v="35"/>
    <s v="COLINA"/>
    <x v="0"/>
    <n v="0"/>
    <n v="0"/>
    <n v="1183"/>
    <n v="1029.01"/>
    <n v="0"/>
    <n v="520.51"/>
    <n v="17.3"/>
    <n v="5.3"/>
    <n v="10.3"/>
    <n v="96"/>
    <n v="53"/>
    <n v="82"/>
    <n v="45.7"/>
    <n v="17.8"/>
    <n v="957.6"/>
    <s v="1020.2"/>
    <n v="0.4"/>
    <x v="11"/>
    <x v="6"/>
    <n v="22"/>
    <n v="9"/>
    <n v="171709.24164962769"/>
    <s v="Urbana"/>
    <n v="1"/>
    <n v="35.03"/>
  </r>
  <r>
    <d v="2023-08-01T00:00:00"/>
    <x v="9"/>
    <x v="35"/>
    <s v="COLINA"/>
    <x v="0"/>
    <n v="0"/>
    <n v="0"/>
    <n v="1183"/>
    <n v="1029.01"/>
    <n v="0"/>
    <n v="520.51"/>
    <n v="19"/>
    <n v="6.6"/>
    <n v="11.8"/>
    <n v="94"/>
    <n v="52"/>
    <n v="72"/>
    <n v="89.8"/>
    <n v="41.1"/>
    <n v="957.5"/>
    <s v="1019.8"/>
    <n v="0.1"/>
    <x v="11"/>
    <x v="7"/>
    <n v="23"/>
    <n v="8"/>
    <n v="171977.95943450931"/>
    <s v="Urbana"/>
    <n v="1"/>
    <n v="66.819999999999993"/>
  </r>
  <r>
    <d v="2023-09-01T00:00:00"/>
    <x v="9"/>
    <x v="35"/>
    <s v="COLINA"/>
    <x v="0"/>
    <n v="0"/>
    <n v="0"/>
    <n v="1183"/>
    <n v="1029.01"/>
    <n v="0"/>
    <n v="520.5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2244.87419509891"/>
    <s v="Urbana"/>
    <n v="1"/>
    <n v="77.900000000000006"/>
  </r>
  <r>
    <d v="2023-10-01T00:00:00"/>
    <x v="9"/>
    <x v="35"/>
    <s v="COLINA"/>
    <x v="0"/>
    <n v="0"/>
    <n v="0"/>
    <n v="1183"/>
    <n v="1029.01"/>
    <n v="0"/>
    <n v="520.51"/>
    <n v="21.9"/>
    <n v="7.8"/>
    <n v="14.1"/>
    <n v="79"/>
    <n v="43"/>
    <n v="60"/>
    <n v="4.5"/>
    <n v="2.5"/>
    <n v="956.7"/>
    <s v="1018.2"/>
    <n v="0.4"/>
    <x v="11"/>
    <x v="9"/>
    <n v="20"/>
    <n v="11"/>
    <n v="172509.97362136841"/>
    <s v="Urbana"/>
    <n v="1"/>
    <n v="90.21"/>
  </r>
  <r>
    <d v="2023-11-01T00:00:00"/>
    <x v="9"/>
    <x v="35"/>
    <s v="COLINA"/>
    <x v="0"/>
    <n v="0"/>
    <n v="0"/>
    <n v="1183"/>
    <n v="1029.01"/>
    <n v="1"/>
    <n v="520.51"/>
    <n v="24.3"/>
    <n v="9.1"/>
    <n v="16.2"/>
    <n v="69"/>
    <n v="43"/>
    <n v="55"/>
    <n v="28.4"/>
    <n v="21.4"/>
    <n v="955.4"/>
    <s v="1016.3"/>
    <n v="0.7"/>
    <x v="11"/>
    <x v="10"/>
    <n v="22"/>
    <n v="8"/>
    <n v="172773.24537277219"/>
    <s v="Urbana"/>
    <n v="1"/>
    <n v="133.93"/>
  </r>
  <r>
    <d v="2023-12-01T00:00:00"/>
    <x v="9"/>
    <x v="35"/>
    <s v="COLINA"/>
    <x v="0"/>
    <n v="0"/>
    <n v="0"/>
    <n v="1222"/>
    <n v="1039.3900000000001"/>
    <n v="1"/>
    <n v="525.72"/>
    <n v="28.9"/>
    <n v="11.4"/>
    <n v="19.8"/>
    <n v="63"/>
    <n v="33"/>
    <n v="45"/>
    <n v="0"/>
    <n v="0"/>
    <n v="954.2"/>
    <s v="1014.3"/>
    <n v="-0.5"/>
    <x v="11"/>
    <x v="11"/>
    <n v="19"/>
    <n v="12"/>
    <n v="173034.6771392822"/>
    <s v="Urbana"/>
    <n v="1"/>
    <n v="264.48"/>
  </r>
  <r>
    <d v="2024-01-01T00:00:00"/>
    <x v="9"/>
    <x v="35"/>
    <s v="COLINA"/>
    <x v="0"/>
    <n v="0"/>
    <n v="0"/>
    <n v="1222"/>
    <n v="1039.3900000000001"/>
    <n v="1"/>
    <n v="525.72"/>
    <n v="31.8"/>
    <n v="13.8"/>
    <n v="22.5"/>
    <n v="63"/>
    <n v="32"/>
    <n v="42"/>
    <n v="0"/>
    <n v="0"/>
    <n v="954"/>
    <s v="1013.5"/>
    <n v="0.7"/>
    <x v="12"/>
    <x v="0"/>
    <n v="23"/>
    <n v="8"/>
    <n v="173294.2565994263"/>
    <s v="Urbana"/>
    <n v="1"/>
    <n v="265.58"/>
  </r>
  <r>
    <d v="2024-02-01T00:00:00"/>
    <x v="9"/>
    <x v="35"/>
    <s v="COLINA"/>
    <x v="0"/>
    <n v="0"/>
    <n v="0"/>
    <n v="1222"/>
    <n v="1039.3900000000001"/>
    <n v="1"/>
    <n v="525.72"/>
    <n v="31.8"/>
    <n v="14.5"/>
    <n v="22.7"/>
    <n v="68"/>
    <n v="34"/>
    <n v="45"/>
    <n v="2.8"/>
    <n v="2.8"/>
    <n v="954"/>
    <s v="1013.5"/>
    <n v="0.6"/>
    <x v="12"/>
    <x v="1"/>
    <n v="22"/>
    <n v="7"/>
    <n v="173551.9714355469"/>
    <s v="Urbana"/>
    <n v="1"/>
    <n v="179.41"/>
  </r>
  <r>
    <d v="2024-03-01T00:00:00"/>
    <x v="9"/>
    <x v="35"/>
    <s v="COLINA"/>
    <x v="0"/>
    <n v="0"/>
    <n v="0"/>
    <n v="1222"/>
    <n v="1039.3900000000001"/>
    <n v="1"/>
    <n v="525.72"/>
    <n v="30.2"/>
    <n v="11.9"/>
    <n v="20.5"/>
    <n v="74"/>
    <n v="31"/>
    <n v="43"/>
    <n v="0"/>
    <n v="0"/>
    <n v="954.6"/>
    <s v="1014.6"/>
    <n v="0.4"/>
    <x v="12"/>
    <x v="2"/>
    <n v="22"/>
    <n v="9"/>
    <n v="173807.80934143069"/>
    <s v="Urbana"/>
    <n v="1"/>
    <n v="108.44"/>
  </r>
  <r>
    <d v="2024-04-01T00:00:00"/>
    <x v="9"/>
    <x v="35"/>
    <s v="COLINA"/>
    <x v="0"/>
    <n v="0"/>
    <n v="0"/>
    <n v="1222"/>
    <n v="1039.3900000000001"/>
    <n v="0"/>
    <n v="525.72"/>
    <n v="23.4"/>
    <n v="9.4"/>
    <n v="15.6"/>
    <n v="83"/>
    <n v="41"/>
    <n v="53"/>
    <n v="0.2"/>
    <n v="0.2"/>
    <n v="956"/>
    <s v="1017.4"/>
    <n v="0.5"/>
    <x v="12"/>
    <x v="3"/>
    <n v="20"/>
    <n v="10"/>
    <n v="174061.75796508789"/>
    <s v="Urbana"/>
    <n v="1"/>
    <n v="75.69"/>
  </r>
  <r>
    <d v="2024-05-01T00:00:00"/>
    <x v="9"/>
    <x v="35"/>
    <s v="COLINA"/>
    <x v="0"/>
    <n v="0"/>
    <n v="0"/>
    <n v="1222"/>
    <n v="1039.3900000000001"/>
    <n v="0"/>
    <n v="525.72"/>
    <n v="15.9"/>
    <n v="3.6"/>
    <n v="8.6"/>
    <n v="95"/>
    <n v="53"/>
    <n v="77"/>
    <n v="112.4"/>
    <n v="48.7"/>
    <n v="957.8"/>
    <s v="1020.9"/>
    <n v="0.3"/>
    <x v="12"/>
    <x v="4"/>
    <n v="21"/>
    <n v="10"/>
    <n v="174313.8050041199"/>
    <s v="Urbana"/>
    <n v="1"/>
    <n v="64.7"/>
  </r>
  <r>
    <d v="2024-06-01T00:00:00"/>
    <x v="9"/>
    <x v="35"/>
    <s v="COLINA"/>
    <x v="0"/>
    <n v="0"/>
    <n v="0"/>
    <n v="1252"/>
    <n v="1073.73"/>
    <n v="0"/>
    <n v="543.23"/>
    <n v="15.2"/>
    <n v="5.9"/>
    <n v="9.5"/>
    <n v="95"/>
    <n v="64"/>
    <n v="87"/>
    <n v="183.1"/>
    <n v="54.8"/>
    <n v="957.2"/>
    <s v="1020.0"/>
    <n v="-0.1"/>
    <x v="12"/>
    <x v="5"/>
    <n v="19"/>
    <n v="11"/>
    <n v="174563.93813705441"/>
    <s v="Urbana"/>
    <n v="1"/>
    <n v="64.14"/>
  </r>
  <r>
    <d v="2024-07-01T00:00:00"/>
    <x v="9"/>
    <x v="35"/>
    <s v="COLINA"/>
    <x v="0"/>
    <n v="0"/>
    <n v="0"/>
    <n v="1252"/>
    <n v="1073.73"/>
    <n v="0"/>
    <n v="543.23"/>
    <n v="17.399999999999999"/>
    <n v="2.1"/>
    <n v="8.1"/>
    <n v="94"/>
    <n v="43"/>
    <n v="75"/>
    <n v="0"/>
    <n v="0"/>
    <n v="958.6"/>
    <s v="1021.8"/>
    <n v="0.7"/>
    <x v="12"/>
    <x v="6"/>
    <n v="23"/>
    <n v="8"/>
    <n v="174812.1450500488"/>
    <s v="Urbana"/>
    <n v="1"/>
    <n v="57.85"/>
  </r>
  <r>
    <d v="2024-08-01T00:00:00"/>
    <x v="9"/>
    <x v="35"/>
    <s v="COLINA"/>
    <x v="0"/>
    <n v="0"/>
    <n v="0"/>
    <n v="1252"/>
    <n v="1073.73"/>
    <n v="0"/>
    <n v="543.2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058.4134025574"/>
    <s v="Urbana"/>
    <n v="1"/>
    <n v="59.85"/>
  </r>
  <r>
    <d v="2024-09-01T00:00:00"/>
    <x v="9"/>
    <x v="35"/>
    <s v="COLINA"/>
    <x v="0"/>
    <n v="0"/>
    <n v="0"/>
    <n v="1252"/>
    <n v="1073.73"/>
    <n v="0"/>
    <n v="543.2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302.73090362549"/>
    <s v="Urbana"/>
    <n v="1"/>
    <n v="64.55"/>
  </r>
  <r>
    <d v="2024-10-01T00:00:00"/>
    <x v="9"/>
    <x v="35"/>
    <s v="COLINA"/>
    <x v="0"/>
    <n v="0"/>
    <n v="0"/>
    <n v="1252"/>
    <n v="1073.73"/>
    <n v="0"/>
    <n v="543.2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545.0851974487"/>
    <s v="Urbana"/>
    <n v="1"/>
    <n v="115.74"/>
  </r>
  <r>
    <d v="2024-11-01T00:00:00"/>
    <x v="9"/>
    <x v="35"/>
    <s v="COLINA"/>
    <x v="0"/>
    <n v="0"/>
    <n v="0"/>
    <n v="1252"/>
    <n v="1073.73"/>
    <n v="1"/>
    <n v="543.23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785.4640007019"/>
    <s v="Urbana"/>
    <n v="1"/>
    <n v="166.83"/>
  </r>
  <r>
    <d v="2024-12-01T00:00:00"/>
    <x v="9"/>
    <x v="35"/>
    <s v="COLINA"/>
    <x v="0"/>
    <n v="0"/>
    <n v="0"/>
    <n v="1252"/>
    <n v="1073.73"/>
    <n v="1"/>
    <n v="543.23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23.8549537659"/>
    <s v="Urbana"/>
    <n v="1"/>
    <n v="169.61"/>
  </r>
  <r>
    <d v="2014-06-01T00:00:00"/>
    <x v="9"/>
    <x v="35"/>
    <s v="LAMPA"/>
    <x v="1"/>
    <n v="10"/>
    <n v="1"/>
    <n v="723"/>
    <n v="882.34"/>
    <n v="0"/>
    <n v="353.15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9"/>
    <x v="35"/>
    <s v="LAMPA"/>
    <x v="1"/>
    <n v="0"/>
    <n v="1"/>
    <n v="723"/>
    <n v="882.34"/>
    <n v="0"/>
    <n v="353.1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9"/>
    <x v="35"/>
    <s v="LAMPA"/>
    <x v="1"/>
    <n v="1"/>
    <n v="1"/>
    <n v="723"/>
    <n v="882.34"/>
    <n v="0"/>
    <n v="353.15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9"/>
    <x v="35"/>
    <s v="LAMPA"/>
    <x v="1"/>
    <n v="87"/>
    <n v="1"/>
    <n v="723"/>
    <n v="882.34"/>
    <n v="0"/>
    <n v="353.1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9"/>
    <x v="35"/>
    <s v="LAMPA"/>
    <x v="1"/>
    <n v="87"/>
    <n v="1"/>
    <n v="723"/>
    <n v="882.34"/>
    <n v="0"/>
    <n v="353.15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9"/>
    <x v="35"/>
    <s v="LAMPA"/>
    <x v="1"/>
    <n v="0"/>
    <n v="0"/>
    <n v="723"/>
    <n v="882.34"/>
    <n v="1"/>
    <n v="341.18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9"/>
    <x v="35"/>
    <s v="LAMPA"/>
    <x v="1"/>
    <n v="0"/>
    <n v="0"/>
    <n v="723"/>
    <n v="882.34"/>
    <n v="1"/>
    <n v="341.18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9"/>
    <x v="35"/>
    <s v="LAMPA"/>
    <x v="1"/>
    <n v="0"/>
    <n v="0"/>
    <n v="723"/>
    <n v="882.34"/>
    <n v="1"/>
    <n v="341.18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9"/>
    <x v="35"/>
    <s v="LAMPA"/>
    <x v="1"/>
    <n v="0"/>
    <n v="0"/>
    <n v="723"/>
    <n v="882.34"/>
    <n v="1"/>
    <n v="341.18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9"/>
    <x v="35"/>
    <s v="LAMPA"/>
    <x v="1"/>
    <n v="0"/>
    <n v="0"/>
    <n v="723"/>
    <n v="882.34"/>
    <n v="1"/>
    <n v="341.1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9"/>
    <x v="35"/>
    <s v="LAMPA"/>
    <x v="1"/>
    <n v="0"/>
    <n v="0"/>
    <n v="730"/>
    <n v="844.68"/>
    <n v="0"/>
    <n v="338.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9"/>
    <x v="35"/>
    <s v="LAMPA"/>
    <x v="1"/>
    <n v="0"/>
    <n v="0"/>
    <n v="747"/>
    <n v="864.53"/>
    <n v="0"/>
    <n v="346.66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9"/>
    <x v="35"/>
    <s v="LAMPA"/>
    <x v="1"/>
    <n v="0"/>
    <n v="0"/>
    <n v="747"/>
    <n v="864.53"/>
    <n v="0"/>
    <n v="346.66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9"/>
    <x v="35"/>
    <s v="LAMPA"/>
    <x v="1"/>
    <n v="0"/>
    <n v="0"/>
    <n v="747"/>
    <n v="864.53"/>
    <n v="0"/>
    <n v="346.6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9"/>
    <x v="35"/>
    <s v="LAMPA"/>
    <x v="1"/>
    <n v="0"/>
    <n v="0"/>
    <n v="766"/>
    <n v="895.01"/>
    <n v="0"/>
    <n v="358.87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9"/>
    <x v="35"/>
    <s v="LAMPA"/>
    <x v="1"/>
    <n v="0"/>
    <n v="0"/>
    <n v="766"/>
    <n v="895.01"/>
    <n v="0"/>
    <n v="358.87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9"/>
    <x v="35"/>
    <s v="LAMPA"/>
    <x v="1"/>
    <n v="0"/>
    <n v="0"/>
    <n v="761"/>
    <n v="866.59"/>
    <n v="0"/>
    <n v="347.7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9"/>
    <x v="35"/>
    <s v="LAMPA"/>
    <x v="1"/>
    <n v="0"/>
    <n v="0"/>
    <n v="761"/>
    <n v="866.59"/>
    <n v="1"/>
    <n v="335.92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9"/>
    <x v="35"/>
    <s v="LAMPA"/>
    <x v="1"/>
    <n v="0"/>
    <n v="0"/>
    <n v="761"/>
    <n v="866.59"/>
    <n v="1"/>
    <n v="335.92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9"/>
    <x v="35"/>
    <s v="LAMPA"/>
    <x v="1"/>
    <n v="0"/>
    <n v="0"/>
    <n v="761"/>
    <n v="866.59"/>
    <n v="1"/>
    <n v="335.92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9"/>
    <x v="35"/>
    <s v="LAMPA"/>
    <x v="1"/>
    <n v="0"/>
    <n v="0"/>
    <n v="766"/>
    <n v="841.2"/>
    <n v="1"/>
    <n v="326.44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9"/>
    <x v="35"/>
    <s v="LAMPA"/>
    <x v="1"/>
    <n v="0"/>
    <n v="0"/>
    <n v="766"/>
    <n v="841.2"/>
    <n v="1"/>
    <n v="326.44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9"/>
    <x v="35"/>
    <s v="LAMPA"/>
    <x v="1"/>
    <n v="0"/>
    <n v="0"/>
    <n v="766"/>
    <n v="841.2"/>
    <n v="0"/>
    <n v="338.0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9"/>
    <x v="35"/>
    <s v="LAMPA"/>
    <x v="1"/>
    <n v="0"/>
    <n v="0"/>
    <n v="766"/>
    <n v="841.2"/>
    <n v="0"/>
    <n v="338.0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9"/>
    <x v="35"/>
    <s v="LAMPA"/>
    <x v="1"/>
    <n v="0"/>
    <n v="0"/>
    <n v="766"/>
    <n v="841.2"/>
    <n v="0"/>
    <n v="338.0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9"/>
    <x v="35"/>
    <s v="LAMPA"/>
    <x v="1"/>
    <n v="0"/>
    <n v="0"/>
    <n v="766"/>
    <n v="841.2"/>
    <n v="0"/>
    <n v="338.0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9"/>
    <x v="35"/>
    <s v="LAMPA"/>
    <x v="1"/>
    <n v="0"/>
    <n v="0"/>
    <n v="766"/>
    <n v="841.2"/>
    <n v="0"/>
    <n v="338.04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9"/>
    <x v="35"/>
    <s v="LAMPA"/>
    <x v="1"/>
    <n v="0"/>
    <n v="0"/>
    <n v="766"/>
    <n v="841.2"/>
    <n v="0"/>
    <n v="338.04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9"/>
    <x v="35"/>
    <s v="LAMPA"/>
    <x v="1"/>
    <n v="0"/>
    <n v="0"/>
    <n v="766"/>
    <n v="841.2"/>
    <n v="0"/>
    <n v="338.04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9"/>
    <x v="35"/>
    <s v="LAMPA"/>
    <x v="1"/>
    <n v="0"/>
    <n v="0"/>
    <n v="766"/>
    <n v="841.2"/>
    <n v="1"/>
    <n v="326.44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9"/>
    <x v="35"/>
    <s v="LAMPA"/>
    <x v="1"/>
    <n v="0"/>
    <n v="0"/>
    <n v="766"/>
    <n v="841.2"/>
    <n v="1"/>
    <n v="326.44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9"/>
    <x v="35"/>
    <s v="LAMPA"/>
    <x v="1"/>
    <n v="0"/>
    <n v="0"/>
    <n v="766"/>
    <n v="841.2"/>
    <n v="1"/>
    <n v="326.44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9"/>
    <x v="35"/>
    <s v="LAMPA"/>
    <x v="1"/>
    <n v="0"/>
    <n v="0"/>
    <n v="809"/>
    <n v="900.38"/>
    <n v="1"/>
    <n v="349.49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9"/>
    <x v="35"/>
    <s v="LAMPA"/>
    <x v="1"/>
    <n v="0"/>
    <n v="0"/>
    <n v="809"/>
    <n v="900.38"/>
    <n v="1"/>
    <n v="349.49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9"/>
    <x v="35"/>
    <s v="LAMPA"/>
    <x v="1"/>
    <n v="0"/>
    <n v="0"/>
    <n v="809"/>
    <n v="900.38"/>
    <n v="0"/>
    <n v="361.8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9"/>
    <x v="35"/>
    <s v="LAMPA"/>
    <x v="1"/>
    <n v="0"/>
    <n v="0"/>
    <n v="809"/>
    <n v="900.38"/>
    <n v="0"/>
    <n v="361.85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9"/>
    <x v="35"/>
    <s v="LAMPA"/>
    <x v="1"/>
    <n v="0"/>
    <n v="0"/>
    <n v="809"/>
    <n v="900.38"/>
    <n v="0"/>
    <n v="361.85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9"/>
    <x v="35"/>
    <s v="LAMPA"/>
    <x v="1"/>
    <n v="0"/>
    <n v="0"/>
    <n v="809"/>
    <n v="900.38"/>
    <n v="0"/>
    <n v="361.8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9"/>
    <x v="35"/>
    <s v="LAMPA"/>
    <x v="1"/>
    <n v="0"/>
    <n v="0"/>
    <n v="809"/>
    <n v="900.38"/>
    <n v="0"/>
    <n v="361.8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9"/>
    <x v="35"/>
    <s v="LAMPA"/>
    <x v="1"/>
    <n v="0"/>
    <n v="0"/>
    <n v="809"/>
    <n v="900.38"/>
    <n v="0"/>
    <n v="361.8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9"/>
    <x v="35"/>
    <s v="LAMPA"/>
    <x v="1"/>
    <n v="0"/>
    <n v="0"/>
    <n v="826"/>
    <n v="931.36"/>
    <n v="0"/>
    <n v="374.15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9"/>
    <x v="35"/>
    <s v="LAMPA"/>
    <x v="1"/>
    <n v="0"/>
    <n v="0"/>
    <n v="826"/>
    <n v="931.36"/>
    <n v="1"/>
    <n v="361.39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9"/>
    <x v="35"/>
    <s v="LAMPA"/>
    <x v="1"/>
    <n v="0"/>
    <n v="0"/>
    <n v="826"/>
    <n v="931.36"/>
    <n v="1"/>
    <n v="361.39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9"/>
    <x v="35"/>
    <s v="LAMPA"/>
    <x v="1"/>
    <n v="0"/>
    <n v="0"/>
    <n v="853"/>
    <n v="979.13"/>
    <n v="1"/>
    <n v="379.75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9"/>
    <x v="35"/>
    <s v="LAMPA"/>
    <x v="1"/>
    <n v="0"/>
    <n v="0"/>
    <n v="853"/>
    <n v="979.13"/>
    <n v="1"/>
    <n v="379.75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9"/>
    <x v="35"/>
    <s v="LAMPA"/>
    <x v="1"/>
    <n v="0"/>
    <n v="0"/>
    <n v="853"/>
    <n v="979.13"/>
    <n v="1"/>
    <n v="379.7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9"/>
    <x v="35"/>
    <s v="LAMPA"/>
    <x v="1"/>
    <n v="0"/>
    <n v="0"/>
    <n v="853"/>
    <n v="979.13"/>
    <n v="0"/>
    <n v="393.12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9"/>
    <x v="35"/>
    <s v="LAMPA"/>
    <x v="1"/>
    <n v="0"/>
    <n v="0"/>
    <n v="853"/>
    <n v="979.13"/>
    <n v="0"/>
    <n v="393.12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9"/>
    <x v="35"/>
    <s v="LAMPA"/>
    <x v="1"/>
    <n v="0"/>
    <n v="0"/>
    <n v="853"/>
    <n v="979.13"/>
    <n v="0"/>
    <n v="393.1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9"/>
    <x v="35"/>
    <s v="LAMPA"/>
    <x v="1"/>
    <n v="0"/>
    <n v="0"/>
    <n v="853"/>
    <n v="979.13"/>
    <n v="0"/>
    <n v="393.1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9"/>
    <x v="35"/>
    <s v="LAMPA"/>
    <x v="1"/>
    <n v="0"/>
    <n v="0"/>
    <n v="853"/>
    <n v="979.13"/>
    <n v="0"/>
    <n v="393.1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9"/>
    <x v="35"/>
    <s v="LAMPA"/>
    <x v="1"/>
    <n v="0"/>
    <n v="0"/>
    <n v="853"/>
    <n v="979.13"/>
    <n v="0"/>
    <n v="393.1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9"/>
    <x v="35"/>
    <s v="LAMPA"/>
    <x v="1"/>
    <n v="0"/>
    <n v="0"/>
    <n v="853"/>
    <n v="979.13"/>
    <n v="0"/>
    <n v="393.1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9"/>
    <x v="35"/>
    <s v="LAMPA"/>
    <x v="1"/>
    <n v="0"/>
    <n v="0"/>
    <n v="853"/>
    <n v="979.13"/>
    <n v="1"/>
    <n v="379.7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9"/>
    <x v="35"/>
    <s v="LAMPA"/>
    <x v="1"/>
    <n v="0"/>
    <n v="0"/>
    <n v="853"/>
    <n v="979.13"/>
    <n v="1"/>
    <n v="379.7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9"/>
    <x v="35"/>
    <s v="LAMPA"/>
    <x v="1"/>
    <n v="0"/>
    <n v="0"/>
    <n v="853"/>
    <n v="979.13"/>
    <n v="1"/>
    <n v="379.75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9"/>
    <x v="35"/>
    <s v="LAMPA"/>
    <x v="1"/>
    <n v="0"/>
    <n v="0"/>
    <n v="853"/>
    <n v="979.13"/>
    <n v="1"/>
    <n v="379.75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9"/>
    <x v="35"/>
    <s v="LAMPA"/>
    <x v="1"/>
    <n v="0"/>
    <n v="0"/>
    <n v="853"/>
    <n v="979.13"/>
    <n v="1"/>
    <n v="379.7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9"/>
    <x v="35"/>
    <s v="LAMPA"/>
    <x v="1"/>
    <n v="0"/>
    <n v="0"/>
    <n v="853"/>
    <n v="979.13"/>
    <n v="0"/>
    <n v="393.12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9"/>
    <x v="35"/>
    <s v="LAMPA"/>
    <x v="1"/>
    <n v="0"/>
    <n v="0"/>
    <n v="853"/>
    <n v="979.13"/>
    <n v="0"/>
    <n v="393.12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9"/>
    <x v="35"/>
    <s v="LAMPA"/>
    <x v="1"/>
    <n v="0"/>
    <n v="0"/>
    <n v="880"/>
    <n v="1006.17"/>
    <n v="0"/>
    <n v="404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9"/>
    <x v="35"/>
    <s v="LAMPA"/>
    <x v="1"/>
    <n v="0"/>
    <n v="0"/>
    <n v="880"/>
    <n v="1006.17"/>
    <n v="0"/>
    <n v="404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9"/>
    <x v="35"/>
    <s v="LAMPA"/>
    <x v="1"/>
    <n v="0"/>
    <n v="0"/>
    <n v="880"/>
    <n v="1006.17"/>
    <n v="0"/>
    <n v="404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9"/>
    <x v="35"/>
    <s v="LAMPA"/>
    <x v="1"/>
    <n v="0"/>
    <n v="0"/>
    <n v="880"/>
    <n v="1006.17"/>
    <n v="0"/>
    <n v="404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9"/>
    <x v="35"/>
    <s v="LAMPA"/>
    <x v="1"/>
    <n v="0"/>
    <n v="0"/>
    <n v="880"/>
    <n v="1006.17"/>
    <n v="0"/>
    <n v="404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9"/>
    <x v="35"/>
    <s v="LAMPA"/>
    <x v="1"/>
    <n v="0"/>
    <n v="0"/>
    <n v="880"/>
    <n v="1006.17"/>
    <n v="1"/>
    <n v="390.25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9"/>
    <x v="35"/>
    <s v="LAMPA"/>
    <x v="1"/>
    <n v="0"/>
    <n v="0"/>
    <n v="880"/>
    <n v="1006.17"/>
    <n v="1"/>
    <n v="390.25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9"/>
    <x v="35"/>
    <s v="LAMPA"/>
    <x v="1"/>
    <n v="0"/>
    <n v="0"/>
    <n v="880"/>
    <n v="1006.17"/>
    <n v="1"/>
    <n v="390.25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9"/>
    <x v="35"/>
    <s v="LAMPA"/>
    <x v="1"/>
    <n v="0"/>
    <n v="0"/>
    <n v="904"/>
    <n v="1049.17"/>
    <n v="1"/>
    <n v="406.53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9"/>
    <x v="35"/>
    <s v="LAMPA"/>
    <x v="1"/>
    <n v="0"/>
    <n v="0"/>
    <n v="904"/>
    <n v="1049.17"/>
    <n v="1"/>
    <n v="406.53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9"/>
    <x v="35"/>
    <s v="LAMPA"/>
    <x v="1"/>
    <n v="0"/>
    <n v="0"/>
    <n v="904"/>
    <n v="1049.17"/>
    <n v="0"/>
    <n v="420.86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9"/>
    <x v="35"/>
    <s v="LAMPA"/>
    <x v="1"/>
    <n v="0"/>
    <n v="0"/>
    <n v="904"/>
    <n v="1049.17"/>
    <n v="0"/>
    <n v="420.86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9"/>
    <x v="35"/>
    <s v="LAMPA"/>
    <x v="1"/>
    <n v="0"/>
    <n v="0"/>
    <n v="904"/>
    <n v="1049.17"/>
    <n v="0"/>
    <n v="420.8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9"/>
    <x v="35"/>
    <s v="LAMPA"/>
    <x v="1"/>
    <n v="0"/>
    <n v="0"/>
    <n v="904"/>
    <n v="1049.17"/>
    <n v="0"/>
    <n v="420.8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9"/>
    <x v="35"/>
    <s v="LAMPA"/>
    <x v="1"/>
    <n v="0"/>
    <n v="0"/>
    <n v="904"/>
    <n v="1049.17"/>
    <n v="0"/>
    <n v="420.8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9"/>
    <x v="35"/>
    <s v="LAMPA"/>
    <x v="1"/>
    <n v="0"/>
    <n v="0"/>
    <n v="904"/>
    <n v="1049.17"/>
    <n v="0"/>
    <n v="420.86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9"/>
    <x v="35"/>
    <s v="LAMPA"/>
    <x v="1"/>
    <n v="0"/>
    <n v="0"/>
    <n v="926"/>
    <n v="1090.96"/>
    <n v="0"/>
    <n v="437.34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9"/>
    <x v="35"/>
    <s v="LAMPA"/>
    <x v="1"/>
    <n v="0"/>
    <n v="0"/>
    <n v="926"/>
    <n v="1090.96"/>
    <n v="1"/>
    <n v="422.47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9"/>
    <x v="35"/>
    <s v="LAMPA"/>
    <x v="1"/>
    <n v="0"/>
    <n v="0"/>
    <n v="926"/>
    <n v="1090.96"/>
    <n v="1"/>
    <n v="422.47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9"/>
    <x v="35"/>
    <s v="LAMPA"/>
    <x v="1"/>
    <n v="0"/>
    <n v="0"/>
    <n v="926"/>
    <n v="1090.96"/>
    <n v="1"/>
    <n v="422.47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9"/>
    <x v="35"/>
    <s v="LAMPA"/>
    <x v="1"/>
    <n v="0"/>
    <n v="0"/>
    <n v="952"/>
    <n v="1140.0899999999999"/>
    <n v="1"/>
    <n v="441.35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9"/>
    <x v="35"/>
    <s v="LAMPA"/>
    <x v="1"/>
    <n v="0"/>
    <n v="0"/>
    <n v="952"/>
    <n v="1140.0899999999999"/>
    <n v="1"/>
    <n v="441.35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9"/>
    <x v="35"/>
    <s v="LAMPA"/>
    <x v="1"/>
    <n v="0"/>
    <n v="0"/>
    <n v="952"/>
    <n v="1140.0899999999999"/>
    <n v="0"/>
    <n v="456.84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9"/>
    <x v="35"/>
    <s v="LAMPA"/>
    <x v="1"/>
    <n v="0"/>
    <n v="0"/>
    <n v="971"/>
    <n v="1181.07"/>
    <n v="0"/>
    <n v="473.02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9"/>
    <x v="35"/>
    <s v="LAMPA"/>
    <x v="1"/>
    <n v="0"/>
    <n v="0"/>
    <n v="986"/>
    <n v="1220.71"/>
    <n v="0"/>
    <n v="488.5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9"/>
    <x v="35"/>
    <s v="LAMPA"/>
    <x v="1"/>
    <n v="0"/>
    <n v="0"/>
    <n v="993"/>
    <n v="828.17"/>
    <n v="0"/>
    <n v="419.1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9"/>
    <x v="35"/>
    <s v="LAMPA"/>
    <x v="1"/>
    <n v="0"/>
    <n v="0"/>
    <n v="993"/>
    <n v="828.17"/>
    <n v="0"/>
    <n v="419.1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9"/>
    <x v="35"/>
    <s v="LAMPA"/>
    <x v="1"/>
    <n v="0"/>
    <n v="0"/>
    <n v="993"/>
    <n v="828.17"/>
    <n v="0"/>
    <n v="419.14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9"/>
    <x v="35"/>
    <s v="LAMPA"/>
    <x v="1"/>
    <n v="0"/>
    <n v="0"/>
    <n v="993"/>
    <n v="828.17"/>
    <n v="0"/>
    <n v="419.14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9"/>
    <x v="35"/>
    <s v="LAMPA"/>
    <x v="1"/>
    <n v="0"/>
    <n v="0"/>
    <n v="1011"/>
    <n v="862.19"/>
    <n v="1"/>
    <n v="436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9"/>
    <x v="35"/>
    <s v="LAMPA"/>
    <x v="1"/>
    <n v="0"/>
    <n v="0"/>
    <n v="1011"/>
    <n v="862.19"/>
    <n v="1"/>
    <n v="436.45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9"/>
    <x v="35"/>
    <s v="LAMPA"/>
    <x v="1"/>
    <n v="0"/>
    <n v="0"/>
    <n v="1011"/>
    <n v="862.19"/>
    <n v="1"/>
    <n v="436.45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9"/>
    <x v="35"/>
    <s v="LAMPA"/>
    <x v="1"/>
    <n v="0"/>
    <n v="0"/>
    <n v="1043"/>
    <n v="893.69"/>
    <n v="1"/>
    <n v="452.37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9"/>
    <x v="35"/>
    <s v="LAMPA"/>
    <x v="1"/>
    <n v="0"/>
    <n v="0"/>
    <n v="1043"/>
    <n v="893.69"/>
    <n v="1"/>
    <n v="452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9"/>
    <x v="35"/>
    <s v="LAMPA"/>
    <x v="1"/>
    <n v="0"/>
    <n v="0"/>
    <n v="1043"/>
    <n v="893.69"/>
    <n v="0"/>
    <n v="452.37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9"/>
    <x v="35"/>
    <s v="LAMPA"/>
    <x v="1"/>
    <n v="0"/>
    <n v="0"/>
    <n v="1067"/>
    <n v="922.21"/>
    <n v="0"/>
    <n v="466.69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9"/>
    <x v="35"/>
    <s v="LAMPA"/>
    <x v="1"/>
    <n v="0"/>
    <n v="0"/>
    <n v="1067"/>
    <n v="922.21"/>
    <n v="0"/>
    <n v="466.69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9"/>
    <x v="35"/>
    <s v="LAMPA"/>
    <x v="1"/>
    <n v="0"/>
    <n v="0"/>
    <n v="1103"/>
    <n v="956.2"/>
    <n v="0"/>
    <n v="483.71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9"/>
    <x v="35"/>
    <s v="LAMPA"/>
    <x v="1"/>
    <n v="0"/>
    <n v="0"/>
    <n v="1103"/>
    <n v="956.2"/>
    <n v="0"/>
    <n v="483.71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9"/>
    <x v="35"/>
    <s v="LAMPA"/>
    <x v="1"/>
    <n v="0"/>
    <n v="0"/>
    <n v="1103"/>
    <n v="956.2"/>
    <n v="0"/>
    <n v="483.7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9"/>
    <x v="35"/>
    <s v="LAMPA"/>
    <x v="1"/>
    <n v="0"/>
    <n v="0"/>
    <n v="1144"/>
    <n v="1009.64"/>
    <n v="0"/>
    <n v="510.76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9"/>
    <x v="35"/>
    <s v="LAMPA"/>
    <x v="1"/>
    <n v="0"/>
    <n v="0"/>
    <n v="1144"/>
    <n v="1009.64"/>
    <n v="1"/>
    <n v="510.76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9"/>
    <x v="35"/>
    <s v="LAMPA"/>
    <x v="1"/>
    <n v="0"/>
    <n v="0"/>
    <n v="1144"/>
    <n v="1009.64"/>
    <n v="1"/>
    <n v="510.76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9"/>
    <x v="35"/>
    <s v="LAMPA"/>
    <x v="1"/>
    <n v="0"/>
    <n v="0"/>
    <n v="1144"/>
    <n v="1009.64"/>
    <n v="1"/>
    <n v="510.76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9"/>
    <x v="35"/>
    <s v="LAMPA"/>
    <x v="1"/>
    <n v="0"/>
    <n v="0"/>
    <n v="1183"/>
    <n v="1029.01"/>
    <n v="1"/>
    <n v="520.51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9"/>
    <x v="35"/>
    <s v="LAMPA"/>
    <x v="1"/>
    <n v="0"/>
    <n v="0"/>
    <n v="1183"/>
    <n v="1029.01"/>
    <n v="1"/>
    <n v="520.5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9"/>
    <x v="35"/>
    <s v="LAMPA"/>
    <x v="1"/>
    <n v="0"/>
    <n v="0"/>
    <n v="1183"/>
    <n v="1029.01"/>
    <n v="0"/>
    <n v="520.5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9"/>
    <x v="35"/>
    <s v="LAMPA"/>
    <x v="1"/>
    <n v="2075.56"/>
    <n v="34"/>
    <n v="1183"/>
    <n v="1029.01"/>
    <n v="0"/>
    <n v="520.51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9"/>
    <x v="35"/>
    <s v="LAMPA"/>
    <x v="1"/>
    <n v="0"/>
    <n v="0"/>
    <n v="1183"/>
    <n v="1029.01"/>
    <n v="0"/>
    <n v="520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9"/>
    <x v="35"/>
    <s v="LAMPA"/>
    <x v="1"/>
    <n v="0"/>
    <n v="0"/>
    <n v="1183"/>
    <n v="1029.01"/>
    <n v="0"/>
    <n v="520.51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9"/>
    <x v="35"/>
    <s v="LAMPA"/>
    <x v="1"/>
    <n v="0"/>
    <n v="0"/>
    <n v="1183"/>
    <n v="1029.01"/>
    <n v="0"/>
    <n v="520.51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9"/>
    <x v="35"/>
    <s v="LAMPA"/>
    <x v="1"/>
    <n v="0"/>
    <n v="0"/>
    <n v="1183"/>
    <n v="1029.01"/>
    <n v="0"/>
    <n v="520.5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9"/>
    <x v="35"/>
    <s v="LAMPA"/>
    <x v="1"/>
    <n v="0"/>
    <n v="0"/>
    <n v="1183"/>
    <n v="1029.01"/>
    <n v="0"/>
    <n v="520.51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9"/>
    <x v="35"/>
    <s v="LAMPA"/>
    <x v="1"/>
    <n v="0"/>
    <n v="0"/>
    <n v="1183"/>
    <n v="1029.01"/>
    <n v="1"/>
    <n v="520.51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9"/>
    <x v="35"/>
    <s v="LAMPA"/>
    <x v="1"/>
    <n v="0"/>
    <n v="0"/>
    <n v="1222"/>
    <n v="1039.3900000000001"/>
    <n v="1"/>
    <n v="525.72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9"/>
    <x v="35"/>
    <s v="LAMPA"/>
    <x v="1"/>
    <n v="0"/>
    <n v="0"/>
    <n v="1222"/>
    <n v="1039.3900000000001"/>
    <n v="1"/>
    <n v="525.72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9"/>
    <x v="35"/>
    <s v="LAMPA"/>
    <x v="1"/>
    <n v="0"/>
    <n v="0"/>
    <n v="1222"/>
    <n v="1039.3900000000001"/>
    <n v="1"/>
    <n v="525.72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9"/>
    <x v="35"/>
    <s v="LAMPA"/>
    <x v="1"/>
    <n v="0"/>
    <n v="0"/>
    <n v="1222"/>
    <n v="1039.3900000000001"/>
    <n v="1"/>
    <n v="525.72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9"/>
    <x v="35"/>
    <s v="LAMPA"/>
    <x v="1"/>
    <n v="0"/>
    <n v="0"/>
    <n v="1222"/>
    <n v="1039.3900000000001"/>
    <n v="0"/>
    <n v="525.72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9"/>
    <x v="35"/>
    <s v="LAMPA"/>
    <x v="1"/>
    <n v="0"/>
    <n v="0"/>
    <n v="1222"/>
    <n v="1039.3900000000001"/>
    <n v="0"/>
    <n v="525.72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9"/>
    <x v="35"/>
    <s v="LAMPA"/>
    <x v="1"/>
    <n v="0"/>
    <n v="0"/>
    <n v="1252"/>
    <n v="1073.73"/>
    <n v="0"/>
    <n v="543.23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9"/>
    <x v="35"/>
    <s v="LAMPA"/>
    <x v="1"/>
    <n v="0"/>
    <n v="0"/>
    <n v="1252"/>
    <n v="1073.73"/>
    <n v="0"/>
    <n v="543.23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9"/>
    <x v="35"/>
    <s v="LAMPA"/>
    <x v="1"/>
    <n v="0"/>
    <n v="0"/>
    <n v="1252"/>
    <n v="1073.73"/>
    <n v="0"/>
    <n v="543.2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9"/>
    <x v="35"/>
    <s v="LAMPA"/>
    <x v="1"/>
    <n v="0"/>
    <n v="0"/>
    <n v="1252"/>
    <n v="1073.73"/>
    <n v="0"/>
    <n v="543.2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9"/>
    <x v="35"/>
    <s v="LAMPA"/>
    <x v="1"/>
    <n v="0"/>
    <n v="0"/>
    <n v="1252"/>
    <n v="1073.73"/>
    <n v="0"/>
    <n v="543.2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9"/>
    <x v="35"/>
    <s v="LAMPA"/>
    <x v="1"/>
    <n v="0"/>
    <n v="0"/>
    <n v="1252"/>
    <n v="1073.73"/>
    <n v="1"/>
    <n v="543.23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9"/>
    <x v="35"/>
    <s v="LAMPA"/>
    <x v="1"/>
    <n v="0"/>
    <n v="0"/>
    <n v="1252"/>
    <n v="1073.73"/>
    <n v="1"/>
    <n v="543.23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23-05-01T00:00:00"/>
    <x v="9"/>
    <x v="35"/>
    <s v="LAMPA"/>
    <x v="2"/>
    <n v="69"/>
    <n v="1"/>
    <n v="1183"/>
    <n v="1029.01"/>
    <n v="0"/>
    <n v="520.51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9"/>
    <x v="35"/>
    <s v="LAMPA"/>
    <x v="2"/>
    <n v="0"/>
    <n v="0"/>
    <n v="1183"/>
    <n v="1029.01"/>
    <n v="0"/>
    <n v="520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9"/>
    <x v="35"/>
    <s v="LAMPA"/>
    <x v="2"/>
    <n v="0"/>
    <n v="0"/>
    <n v="1183"/>
    <n v="1029.01"/>
    <n v="0"/>
    <n v="520.51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9"/>
    <x v="35"/>
    <s v="LAMPA"/>
    <x v="2"/>
    <n v="0"/>
    <n v="0"/>
    <n v="1183"/>
    <n v="1029.01"/>
    <n v="0"/>
    <n v="520.51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9"/>
    <x v="35"/>
    <s v="LAMPA"/>
    <x v="2"/>
    <n v="0"/>
    <n v="0"/>
    <n v="1183"/>
    <n v="1029.01"/>
    <n v="0"/>
    <n v="520.5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9"/>
    <x v="35"/>
    <s v="LAMPA"/>
    <x v="2"/>
    <n v="0"/>
    <n v="0"/>
    <n v="1183"/>
    <n v="1029.01"/>
    <n v="0"/>
    <n v="520.51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9"/>
    <x v="35"/>
    <s v="LAMPA"/>
    <x v="2"/>
    <n v="0"/>
    <n v="0"/>
    <n v="1183"/>
    <n v="1029.01"/>
    <n v="1"/>
    <n v="520.51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9"/>
    <x v="35"/>
    <s v="LAMPA"/>
    <x v="2"/>
    <n v="0"/>
    <n v="0"/>
    <n v="1222"/>
    <n v="1039.3900000000001"/>
    <n v="1"/>
    <n v="525.72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9"/>
    <x v="35"/>
    <s v="LAMPA"/>
    <x v="2"/>
    <n v="0"/>
    <n v="0"/>
    <n v="1222"/>
    <n v="1039.3900000000001"/>
    <n v="1"/>
    <n v="525.72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9"/>
    <x v="35"/>
    <s v="LAMPA"/>
    <x v="2"/>
    <n v="0"/>
    <n v="0"/>
    <n v="1222"/>
    <n v="1039.3900000000001"/>
    <n v="1"/>
    <n v="525.72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9"/>
    <x v="35"/>
    <s v="LAMPA"/>
    <x v="2"/>
    <n v="0"/>
    <n v="0"/>
    <n v="1222"/>
    <n v="1039.3900000000001"/>
    <n v="1"/>
    <n v="525.72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9"/>
    <x v="35"/>
    <s v="LAMPA"/>
    <x v="2"/>
    <n v="0"/>
    <n v="0"/>
    <n v="1222"/>
    <n v="1039.3900000000001"/>
    <n v="0"/>
    <n v="525.72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9"/>
    <x v="35"/>
    <s v="LAMPA"/>
    <x v="2"/>
    <n v="0"/>
    <n v="0"/>
    <n v="1222"/>
    <n v="1039.3900000000001"/>
    <n v="0"/>
    <n v="525.72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9"/>
    <x v="35"/>
    <s v="LAMPA"/>
    <x v="2"/>
    <n v="0"/>
    <n v="0"/>
    <n v="1252"/>
    <n v="1073.73"/>
    <n v="0"/>
    <n v="543.23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9"/>
    <x v="35"/>
    <s v="LAMPA"/>
    <x v="2"/>
    <n v="0"/>
    <n v="0"/>
    <n v="1252"/>
    <n v="1073.73"/>
    <n v="0"/>
    <n v="543.23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9"/>
    <x v="35"/>
    <s v="LAMPA"/>
    <x v="2"/>
    <n v="0"/>
    <n v="0"/>
    <n v="1252"/>
    <n v="1073.73"/>
    <n v="0"/>
    <n v="543.2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9"/>
    <x v="35"/>
    <s v="LAMPA"/>
    <x v="2"/>
    <n v="0"/>
    <n v="0"/>
    <n v="1252"/>
    <n v="1073.73"/>
    <n v="0"/>
    <n v="543.2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9"/>
    <x v="35"/>
    <s v="LAMPA"/>
    <x v="2"/>
    <n v="0"/>
    <n v="0"/>
    <n v="1252"/>
    <n v="1073.73"/>
    <n v="0"/>
    <n v="543.2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9"/>
    <x v="35"/>
    <s v="LAMPA"/>
    <x v="2"/>
    <n v="0"/>
    <n v="0"/>
    <n v="1252"/>
    <n v="1073.73"/>
    <n v="1"/>
    <n v="543.23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9"/>
    <x v="35"/>
    <s v="LAMPA"/>
    <x v="2"/>
    <n v="0"/>
    <n v="0"/>
    <n v="1252"/>
    <n v="1073.73"/>
    <n v="1"/>
    <n v="543.23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4-06-01T00:00:00"/>
    <x v="9"/>
    <x v="35"/>
    <s v="LAMPA"/>
    <x v="4"/>
    <n v="35.17"/>
    <n v="8"/>
    <n v="723"/>
    <n v="882.34"/>
    <n v="0"/>
    <n v="353.15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9"/>
    <x v="35"/>
    <s v="LAMPA"/>
    <x v="4"/>
    <n v="108.47"/>
    <n v="8"/>
    <n v="723"/>
    <n v="882.34"/>
    <n v="0"/>
    <n v="353.1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9"/>
    <x v="35"/>
    <s v="LAMPA"/>
    <x v="4"/>
    <n v="63.57"/>
    <n v="15"/>
    <n v="723"/>
    <n v="882.34"/>
    <n v="0"/>
    <n v="353.15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9"/>
    <x v="35"/>
    <s v="LAMPA"/>
    <x v="4"/>
    <n v="325.70999999999998"/>
    <n v="15"/>
    <n v="723"/>
    <n v="882.34"/>
    <n v="0"/>
    <n v="353.1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9"/>
    <x v="35"/>
    <s v="LAMPA"/>
    <x v="4"/>
    <n v="929.51"/>
    <n v="25"/>
    <n v="723"/>
    <n v="882.34"/>
    <n v="0"/>
    <n v="353.15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9"/>
    <x v="35"/>
    <s v="LAMPA"/>
    <x v="4"/>
    <n v="1886.1100000000001"/>
    <n v="25"/>
    <n v="723"/>
    <n v="882.34"/>
    <n v="1"/>
    <n v="341.18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9"/>
    <x v="35"/>
    <s v="LAMPA"/>
    <x v="4"/>
    <n v="1558.48"/>
    <n v="25"/>
    <n v="723"/>
    <n v="882.34"/>
    <n v="1"/>
    <n v="341.18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9"/>
    <x v="35"/>
    <s v="LAMPA"/>
    <x v="4"/>
    <n v="0"/>
    <n v="0"/>
    <n v="723"/>
    <n v="882.34"/>
    <n v="1"/>
    <n v="341.18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9"/>
    <x v="35"/>
    <s v="LAMPA"/>
    <x v="4"/>
    <n v="0"/>
    <n v="0"/>
    <n v="723"/>
    <n v="882.34"/>
    <n v="1"/>
    <n v="341.18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9"/>
    <x v="35"/>
    <s v="LAMPA"/>
    <x v="4"/>
    <n v="0"/>
    <n v="0"/>
    <n v="723"/>
    <n v="882.34"/>
    <n v="1"/>
    <n v="341.1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9"/>
    <x v="35"/>
    <s v="LAMPA"/>
    <x v="4"/>
    <n v="0"/>
    <n v="0"/>
    <n v="730"/>
    <n v="844.68"/>
    <n v="0"/>
    <n v="338.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9"/>
    <x v="35"/>
    <s v="LAMPA"/>
    <x v="4"/>
    <n v="0"/>
    <n v="0"/>
    <n v="747"/>
    <n v="864.53"/>
    <n v="0"/>
    <n v="346.66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9"/>
    <x v="35"/>
    <s v="LAMPA"/>
    <x v="4"/>
    <n v="0"/>
    <n v="0"/>
    <n v="747"/>
    <n v="864.53"/>
    <n v="0"/>
    <n v="346.66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9"/>
    <x v="35"/>
    <s v="LAMPA"/>
    <x v="4"/>
    <n v="0"/>
    <n v="0"/>
    <n v="747"/>
    <n v="864.53"/>
    <n v="0"/>
    <n v="346.6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9"/>
    <x v="35"/>
    <s v="LAMPA"/>
    <x v="4"/>
    <n v="0"/>
    <n v="0"/>
    <n v="766"/>
    <n v="895.01"/>
    <n v="0"/>
    <n v="358.87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9"/>
    <x v="35"/>
    <s v="LAMPA"/>
    <x v="4"/>
    <n v="0"/>
    <n v="0"/>
    <n v="766"/>
    <n v="895.01"/>
    <n v="0"/>
    <n v="358.87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9"/>
    <x v="35"/>
    <s v="LAMPA"/>
    <x v="4"/>
    <n v="0"/>
    <n v="0"/>
    <n v="761"/>
    <n v="866.59"/>
    <n v="0"/>
    <n v="347.7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9"/>
    <x v="35"/>
    <s v="LAMPA"/>
    <x v="4"/>
    <n v="0"/>
    <n v="0"/>
    <n v="761"/>
    <n v="866.59"/>
    <n v="1"/>
    <n v="335.92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9"/>
    <x v="35"/>
    <s v="LAMPA"/>
    <x v="4"/>
    <n v="0"/>
    <n v="0"/>
    <n v="761"/>
    <n v="866.59"/>
    <n v="1"/>
    <n v="335.92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9"/>
    <x v="35"/>
    <s v="LAMPA"/>
    <x v="4"/>
    <n v="0"/>
    <n v="0"/>
    <n v="761"/>
    <n v="866.59"/>
    <n v="1"/>
    <n v="335.92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9"/>
    <x v="35"/>
    <s v="LAMPA"/>
    <x v="4"/>
    <n v="0"/>
    <n v="0"/>
    <n v="766"/>
    <n v="841.2"/>
    <n v="1"/>
    <n v="326.44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9"/>
    <x v="35"/>
    <s v="LAMPA"/>
    <x v="4"/>
    <n v="0"/>
    <n v="0"/>
    <n v="766"/>
    <n v="841.2"/>
    <n v="1"/>
    <n v="326.44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9"/>
    <x v="35"/>
    <s v="LAMPA"/>
    <x v="4"/>
    <n v="0"/>
    <n v="0"/>
    <n v="766"/>
    <n v="841.2"/>
    <n v="0"/>
    <n v="338.0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9"/>
    <x v="35"/>
    <s v="LAMPA"/>
    <x v="4"/>
    <n v="0"/>
    <n v="0"/>
    <n v="766"/>
    <n v="841.2"/>
    <n v="0"/>
    <n v="338.0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9"/>
    <x v="35"/>
    <s v="LAMPA"/>
    <x v="4"/>
    <n v="0"/>
    <n v="0"/>
    <n v="766"/>
    <n v="841.2"/>
    <n v="0"/>
    <n v="338.0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9"/>
    <x v="35"/>
    <s v="LAMPA"/>
    <x v="4"/>
    <n v="0"/>
    <n v="0"/>
    <n v="766"/>
    <n v="841.2"/>
    <n v="0"/>
    <n v="338.0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9"/>
    <x v="35"/>
    <s v="LAMPA"/>
    <x v="4"/>
    <n v="0"/>
    <n v="0"/>
    <n v="766"/>
    <n v="841.2"/>
    <n v="0"/>
    <n v="338.04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9"/>
    <x v="35"/>
    <s v="LAMPA"/>
    <x v="4"/>
    <n v="0"/>
    <n v="0"/>
    <n v="766"/>
    <n v="841.2"/>
    <n v="0"/>
    <n v="338.04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9"/>
    <x v="35"/>
    <s v="LAMPA"/>
    <x v="4"/>
    <n v="0"/>
    <n v="0"/>
    <n v="766"/>
    <n v="841.2"/>
    <n v="0"/>
    <n v="338.04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9"/>
    <x v="35"/>
    <s v="LAMPA"/>
    <x v="4"/>
    <n v="0"/>
    <n v="0"/>
    <n v="766"/>
    <n v="841.2"/>
    <n v="1"/>
    <n v="326.44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9"/>
    <x v="35"/>
    <s v="LAMPA"/>
    <x v="4"/>
    <n v="0"/>
    <n v="0"/>
    <n v="766"/>
    <n v="841.2"/>
    <n v="1"/>
    <n v="326.44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9"/>
    <x v="35"/>
    <s v="LAMPA"/>
    <x v="4"/>
    <n v="0"/>
    <n v="0"/>
    <n v="766"/>
    <n v="841.2"/>
    <n v="1"/>
    <n v="326.44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9"/>
    <x v="35"/>
    <s v="LAMPA"/>
    <x v="4"/>
    <n v="0"/>
    <n v="0"/>
    <n v="809"/>
    <n v="900.38"/>
    <n v="1"/>
    <n v="349.49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9"/>
    <x v="35"/>
    <s v="LAMPA"/>
    <x v="4"/>
    <n v="0"/>
    <n v="0"/>
    <n v="809"/>
    <n v="900.38"/>
    <n v="1"/>
    <n v="349.49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9"/>
    <x v="35"/>
    <s v="LAMPA"/>
    <x v="4"/>
    <n v="0"/>
    <n v="0"/>
    <n v="809"/>
    <n v="900.38"/>
    <n v="0"/>
    <n v="361.8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9"/>
    <x v="35"/>
    <s v="LAMPA"/>
    <x v="4"/>
    <n v="0"/>
    <n v="0"/>
    <n v="809"/>
    <n v="900.38"/>
    <n v="0"/>
    <n v="361.85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9"/>
    <x v="35"/>
    <s v="LAMPA"/>
    <x v="4"/>
    <n v="0"/>
    <n v="0"/>
    <n v="809"/>
    <n v="900.38"/>
    <n v="0"/>
    <n v="361.85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9"/>
    <x v="35"/>
    <s v="LAMPA"/>
    <x v="4"/>
    <n v="0"/>
    <n v="0"/>
    <n v="809"/>
    <n v="900.38"/>
    <n v="0"/>
    <n v="361.8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9"/>
    <x v="35"/>
    <s v="LAMPA"/>
    <x v="4"/>
    <n v="0"/>
    <n v="0"/>
    <n v="809"/>
    <n v="900.38"/>
    <n v="0"/>
    <n v="361.8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9"/>
    <x v="35"/>
    <s v="LAMPA"/>
    <x v="4"/>
    <n v="0"/>
    <n v="0"/>
    <n v="809"/>
    <n v="900.38"/>
    <n v="0"/>
    <n v="361.8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9"/>
    <x v="35"/>
    <s v="LAMPA"/>
    <x v="4"/>
    <n v="0"/>
    <n v="0"/>
    <n v="826"/>
    <n v="931.36"/>
    <n v="0"/>
    <n v="374.15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9"/>
    <x v="35"/>
    <s v="LAMPA"/>
    <x v="4"/>
    <n v="0"/>
    <n v="0"/>
    <n v="826"/>
    <n v="931.36"/>
    <n v="1"/>
    <n v="361.39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9"/>
    <x v="35"/>
    <s v="LAMPA"/>
    <x v="4"/>
    <n v="0"/>
    <n v="0"/>
    <n v="826"/>
    <n v="931.36"/>
    <n v="1"/>
    <n v="361.39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9"/>
    <x v="35"/>
    <s v="LAMPA"/>
    <x v="4"/>
    <n v="0"/>
    <n v="0"/>
    <n v="853"/>
    <n v="979.13"/>
    <n v="1"/>
    <n v="379.75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9"/>
    <x v="35"/>
    <s v="LAMPA"/>
    <x v="4"/>
    <n v="0"/>
    <n v="0"/>
    <n v="853"/>
    <n v="979.13"/>
    <n v="1"/>
    <n v="379.75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9"/>
    <x v="35"/>
    <s v="LAMPA"/>
    <x v="4"/>
    <n v="0"/>
    <n v="0"/>
    <n v="853"/>
    <n v="979.13"/>
    <n v="1"/>
    <n v="379.7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9"/>
    <x v="35"/>
    <s v="LAMPA"/>
    <x v="4"/>
    <n v="0"/>
    <n v="0"/>
    <n v="853"/>
    <n v="979.13"/>
    <n v="0"/>
    <n v="393.12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9"/>
    <x v="35"/>
    <s v="LAMPA"/>
    <x v="4"/>
    <n v="0"/>
    <n v="0"/>
    <n v="853"/>
    <n v="979.13"/>
    <n v="0"/>
    <n v="393.12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9"/>
    <x v="35"/>
    <s v="LAMPA"/>
    <x v="4"/>
    <n v="0"/>
    <n v="0"/>
    <n v="853"/>
    <n v="979.13"/>
    <n v="0"/>
    <n v="393.1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9"/>
    <x v="35"/>
    <s v="LAMPA"/>
    <x v="4"/>
    <n v="0"/>
    <n v="0"/>
    <n v="853"/>
    <n v="979.13"/>
    <n v="0"/>
    <n v="393.1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9"/>
    <x v="35"/>
    <s v="LAMPA"/>
    <x v="4"/>
    <n v="0"/>
    <n v="0"/>
    <n v="853"/>
    <n v="979.13"/>
    <n v="0"/>
    <n v="393.1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9"/>
    <x v="35"/>
    <s v="LAMPA"/>
    <x v="4"/>
    <n v="0"/>
    <n v="0"/>
    <n v="853"/>
    <n v="979.13"/>
    <n v="0"/>
    <n v="393.1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9"/>
    <x v="35"/>
    <s v="LAMPA"/>
    <x v="4"/>
    <n v="0"/>
    <n v="0"/>
    <n v="853"/>
    <n v="979.13"/>
    <n v="0"/>
    <n v="393.1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9"/>
    <x v="35"/>
    <s v="LAMPA"/>
    <x v="4"/>
    <n v="0"/>
    <n v="0"/>
    <n v="853"/>
    <n v="979.13"/>
    <n v="1"/>
    <n v="379.7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9"/>
    <x v="35"/>
    <s v="LAMPA"/>
    <x v="4"/>
    <n v="0"/>
    <n v="0"/>
    <n v="853"/>
    <n v="979.13"/>
    <n v="1"/>
    <n v="379.7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9"/>
    <x v="35"/>
    <s v="LAMPA"/>
    <x v="4"/>
    <n v="0"/>
    <n v="0"/>
    <n v="853"/>
    <n v="979.13"/>
    <n v="1"/>
    <n v="379.75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9"/>
    <x v="35"/>
    <s v="LAMPA"/>
    <x v="4"/>
    <n v="0"/>
    <n v="0"/>
    <n v="853"/>
    <n v="979.13"/>
    <n v="1"/>
    <n v="379.75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9"/>
    <x v="35"/>
    <s v="LAMPA"/>
    <x v="4"/>
    <n v="0"/>
    <n v="0"/>
    <n v="853"/>
    <n v="979.13"/>
    <n v="1"/>
    <n v="379.7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9"/>
    <x v="35"/>
    <s v="LAMPA"/>
    <x v="4"/>
    <n v="0"/>
    <n v="0"/>
    <n v="853"/>
    <n v="979.13"/>
    <n v="0"/>
    <n v="393.12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9"/>
    <x v="35"/>
    <s v="LAMPA"/>
    <x v="4"/>
    <n v="0"/>
    <n v="0"/>
    <n v="853"/>
    <n v="979.13"/>
    <n v="0"/>
    <n v="393.12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9"/>
    <x v="35"/>
    <s v="LAMPA"/>
    <x v="4"/>
    <n v="0"/>
    <n v="0"/>
    <n v="880"/>
    <n v="1006.17"/>
    <n v="0"/>
    <n v="404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9"/>
    <x v="35"/>
    <s v="LAMPA"/>
    <x v="4"/>
    <n v="0"/>
    <n v="0"/>
    <n v="880"/>
    <n v="1006.17"/>
    <n v="0"/>
    <n v="404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9"/>
    <x v="35"/>
    <s v="LAMPA"/>
    <x v="4"/>
    <n v="0"/>
    <n v="0"/>
    <n v="880"/>
    <n v="1006.17"/>
    <n v="0"/>
    <n v="404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9"/>
    <x v="35"/>
    <s v="LAMPA"/>
    <x v="4"/>
    <n v="0"/>
    <n v="0"/>
    <n v="880"/>
    <n v="1006.17"/>
    <n v="0"/>
    <n v="404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9"/>
    <x v="35"/>
    <s v="LAMPA"/>
    <x v="4"/>
    <n v="0"/>
    <n v="0"/>
    <n v="880"/>
    <n v="1006.17"/>
    <n v="0"/>
    <n v="404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9"/>
    <x v="35"/>
    <s v="LAMPA"/>
    <x v="4"/>
    <n v="0"/>
    <n v="0"/>
    <n v="880"/>
    <n v="1006.17"/>
    <n v="1"/>
    <n v="390.25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9"/>
    <x v="35"/>
    <s v="LAMPA"/>
    <x v="4"/>
    <n v="0"/>
    <n v="0"/>
    <n v="880"/>
    <n v="1006.17"/>
    <n v="1"/>
    <n v="390.25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9"/>
    <x v="35"/>
    <s v="LAMPA"/>
    <x v="4"/>
    <n v="0"/>
    <n v="0"/>
    <n v="880"/>
    <n v="1006.17"/>
    <n v="1"/>
    <n v="390.25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9"/>
    <x v="35"/>
    <s v="LAMPA"/>
    <x v="4"/>
    <n v="0"/>
    <n v="0"/>
    <n v="904"/>
    <n v="1049.17"/>
    <n v="1"/>
    <n v="406.53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9"/>
    <x v="35"/>
    <s v="LAMPA"/>
    <x v="4"/>
    <n v="0"/>
    <n v="0"/>
    <n v="904"/>
    <n v="1049.17"/>
    <n v="1"/>
    <n v="406.53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9"/>
    <x v="35"/>
    <s v="LAMPA"/>
    <x v="4"/>
    <n v="0"/>
    <n v="0"/>
    <n v="904"/>
    <n v="1049.17"/>
    <n v="0"/>
    <n v="420.86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9"/>
    <x v="35"/>
    <s v="LAMPA"/>
    <x v="4"/>
    <n v="0"/>
    <n v="0"/>
    <n v="904"/>
    <n v="1049.17"/>
    <n v="0"/>
    <n v="420.86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9"/>
    <x v="35"/>
    <s v="LAMPA"/>
    <x v="4"/>
    <n v="0"/>
    <n v="0"/>
    <n v="904"/>
    <n v="1049.17"/>
    <n v="0"/>
    <n v="420.8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9"/>
    <x v="35"/>
    <s v="LAMPA"/>
    <x v="4"/>
    <n v="0"/>
    <n v="0"/>
    <n v="904"/>
    <n v="1049.17"/>
    <n v="0"/>
    <n v="420.8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9"/>
    <x v="35"/>
    <s v="LAMPA"/>
    <x v="4"/>
    <n v="0"/>
    <n v="0"/>
    <n v="904"/>
    <n v="1049.17"/>
    <n v="0"/>
    <n v="420.8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9"/>
    <x v="35"/>
    <s v="LAMPA"/>
    <x v="4"/>
    <n v="0"/>
    <n v="0"/>
    <n v="904"/>
    <n v="1049.17"/>
    <n v="0"/>
    <n v="420.86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9"/>
    <x v="35"/>
    <s v="LAMPA"/>
    <x v="4"/>
    <n v="0"/>
    <n v="0"/>
    <n v="926"/>
    <n v="1090.96"/>
    <n v="0"/>
    <n v="437.34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9"/>
    <x v="35"/>
    <s v="LAMPA"/>
    <x v="4"/>
    <n v="0"/>
    <n v="0"/>
    <n v="926"/>
    <n v="1090.96"/>
    <n v="1"/>
    <n v="422.47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9"/>
    <x v="35"/>
    <s v="LAMPA"/>
    <x v="4"/>
    <n v="0"/>
    <n v="0"/>
    <n v="926"/>
    <n v="1090.96"/>
    <n v="1"/>
    <n v="422.47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9"/>
    <x v="35"/>
    <s v="LAMPA"/>
    <x v="4"/>
    <n v="0"/>
    <n v="0"/>
    <n v="926"/>
    <n v="1090.96"/>
    <n v="1"/>
    <n v="422.47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9"/>
    <x v="35"/>
    <s v="LAMPA"/>
    <x v="4"/>
    <n v="0"/>
    <n v="0"/>
    <n v="952"/>
    <n v="1140.0899999999999"/>
    <n v="1"/>
    <n v="441.35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9"/>
    <x v="35"/>
    <s v="LAMPA"/>
    <x v="4"/>
    <n v="0"/>
    <n v="0"/>
    <n v="952"/>
    <n v="1140.0899999999999"/>
    <n v="1"/>
    <n v="441.35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9"/>
    <x v="35"/>
    <s v="LAMPA"/>
    <x v="4"/>
    <n v="0"/>
    <n v="0"/>
    <n v="952"/>
    <n v="1140.0899999999999"/>
    <n v="0"/>
    <n v="456.84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9"/>
    <x v="35"/>
    <s v="LAMPA"/>
    <x v="4"/>
    <n v="0"/>
    <n v="0"/>
    <n v="971"/>
    <n v="1181.07"/>
    <n v="0"/>
    <n v="473.02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9"/>
    <x v="35"/>
    <s v="LAMPA"/>
    <x v="4"/>
    <n v="0"/>
    <n v="0"/>
    <n v="986"/>
    <n v="1220.71"/>
    <n v="0"/>
    <n v="488.5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9"/>
    <x v="35"/>
    <s v="LAMPA"/>
    <x v="4"/>
    <n v="0"/>
    <n v="0"/>
    <n v="993"/>
    <n v="828.17"/>
    <n v="0"/>
    <n v="419.1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9"/>
    <x v="35"/>
    <s v="LAMPA"/>
    <x v="4"/>
    <n v="0"/>
    <n v="0"/>
    <n v="993"/>
    <n v="828.17"/>
    <n v="0"/>
    <n v="419.1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9"/>
    <x v="35"/>
    <s v="LAMPA"/>
    <x v="4"/>
    <n v="0"/>
    <n v="0"/>
    <n v="993"/>
    <n v="828.17"/>
    <n v="0"/>
    <n v="419.14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9"/>
    <x v="35"/>
    <s v="LAMPA"/>
    <x v="4"/>
    <n v="0"/>
    <n v="0"/>
    <n v="993"/>
    <n v="828.17"/>
    <n v="0"/>
    <n v="419.14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9"/>
    <x v="35"/>
    <s v="LAMPA"/>
    <x v="4"/>
    <n v="0"/>
    <n v="0"/>
    <n v="1011"/>
    <n v="862.19"/>
    <n v="1"/>
    <n v="436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9"/>
    <x v="35"/>
    <s v="LAMPA"/>
    <x v="4"/>
    <n v="0"/>
    <n v="0"/>
    <n v="1011"/>
    <n v="862.19"/>
    <n v="1"/>
    <n v="436.45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9"/>
    <x v="35"/>
    <s v="LAMPA"/>
    <x v="4"/>
    <n v="0"/>
    <n v="0"/>
    <n v="1011"/>
    <n v="862.19"/>
    <n v="1"/>
    <n v="436.45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9"/>
    <x v="35"/>
    <s v="LAMPA"/>
    <x v="4"/>
    <n v="0"/>
    <n v="0"/>
    <n v="1043"/>
    <n v="893.69"/>
    <n v="1"/>
    <n v="452.37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9"/>
    <x v="35"/>
    <s v="LAMPA"/>
    <x v="4"/>
    <n v="0"/>
    <n v="0"/>
    <n v="1043"/>
    <n v="893.69"/>
    <n v="1"/>
    <n v="452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9"/>
    <x v="35"/>
    <s v="LAMPA"/>
    <x v="4"/>
    <n v="0"/>
    <n v="0"/>
    <n v="1043"/>
    <n v="893.69"/>
    <n v="0"/>
    <n v="452.37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9"/>
    <x v="35"/>
    <s v="LAMPA"/>
    <x v="4"/>
    <n v="0"/>
    <n v="0"/>
    <n v="1067"/>
    <n v="922.21"/>
    <n v="0"/>
    <n v="466.69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9"/>
    <x v="35"/>
    <s v="LAMPA"/>
    <x v="4"/>
    <n v="0"/>
    <n v="0"/>
    <n v="1067"/>
    <n v="922.21"/>
    <n v="0"/>
    <n v="466.69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9"/>
    <x v="35"/>
    <s v="LAMPA"/>
    <x v="4"/>
    <n v="0"/>
    <n v="0"/>
    <n v="1103"/>
    <n v="956.2"/>
    <n v="0"/>
    <n v="483.71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9"/>
    <x v="35"/>
    <s v="LAMPA"/>
    <x v="4"/>
    <n v="0"/>
    <n v="0"/>
    <n v="1103"/>
    <n v="956.2"/>
    <n v="0"/>
    <n v="483.71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9"/>
    <x v="35"/>
    <s v="LAMPA"/>
    <x v="4"/>
    <n v="0"/>
    <n v="0"/>
    <n v="1103"/>
    <n v="956.2"/>
    <n v="0"/>
    <n v="483.7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9"/>
    <x v="35"/>
    <s v="LAMPA"/>
    <x v="4"/>
    <n v="0"/>
    <n v="0"/>
    <n v="1144"/>
    <n v="1009.64"/>
    <n v="0"/>
    <n v="510.76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9"/>
    <x v="35"/>
    <s v="LAMPA"/>
    <x v="4"/>
    <n v="0"/>
    <n v="0"/>
    <n v="1144"/>
    <n v="1009.64"/>
    <n v="1"/>
    <n v="510.76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9"/>
    <x v="35"/>
    <s v="LAMPA"/>
    <x v="4"/>
    <n v="0"/>
    <n v="0"/>
    <n v="1144"/>
    <n v="1009.64"/>
    <n v="1"/>
    <n v="510.76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9"/>
    <x v="35"/>
    <s v="LAMPA"/>
    <x v="4"/>
    <n v="0"/>
    <n v="0"/>
    <n v="1144"/>
    <n v="1009.64"/>
    <n v="1"/>
    <n v="510.76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9"/>
    <x v="35"/>
    <s v="LAMPA"/>
    <x v="4"/>
    <n v="0"/>
    <n v="0"/>
    <n v="1183"/>
    <n v="1029.01"/>
    <n v="1"/>
    <n v="520.51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9"/>
    <x v="35"/>
    <s v="LAMPA"/>
    <x v="4"/>
    <n v="0"/>
    <n v="0"/>
    <n v="1183"/>
    <n v="1029.01"/>
    <n v="1"/>
    <n v="520.5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9"/>
    <x v="35"/>
    <s v="LAMPA"/>
    <x v="4"/>
    <n v="0"/>
    <n v="0"/>
    <n v="1183"/>
    <n v="1029.01"/>
    <n v="0"/>
    <n v="520.5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9"/>
    <x v="35"/>
    <s v="LAMPA"/>
    <x v="4"/>
    <n v="964.4"/>
    <n v="16"/>
    <n v="1183"/>
    <n v="1029.01"/>
    <n v="0"/>
    <n v="520.51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9"/>
    <x v="35"/>
    <s v="LAMPA"/>
    <x v="4"/>
    <n v="0"/>
    <n v="0"/>
    <n v="1183"/>
    <n v="1029.01"/>
    <n v="0"/>
    <n v="520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9"/>
    <x v="35"/>
    <s v="LAMPA"/>
    <x v="4"/>
    <n v="0"/>
    <n v="0"/>
    <n v="1183"/>
    <n v="1029.01"/>
    <n v="0"/>
    <n v="520.51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9"/>
    <x v="35"/>
    <s v="LAMPA"/>
    <x v="4"/>
    <n v="0"/>
    <n v="0"/>
    <n v="1183"/>
    <n v="1029.01"/>
    <n v="0"/>
    <n v="520.51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9"/>
    <x v="35"/>
    <s v="LAMPA"/>
    <x v="4"/>
    <n v="0"/>
    <n v="0"/>
    <n v="1183"/>
    <n v="1029.01"/>
    <n v="0"/>
    <n v="520.5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9"/>
    <x v="35"/>
    <s v="LAMPA"/>
    <x v="4"/>
    <n v="0"/>
    <n v="0"/>
    <n v="1183"/>
    <n v="1029.01"/>
    <n v="0"/>
    <n v="520.51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9"/>
    <x v="35"/>
    <s v="LAMPA"/>
    <x v="4"/>
    <n v="0"/>
    <n v="0"/>
    <n v="1183"/>
    <n v="1029.01"/>
    <n v="1"/>
    <n v="520.51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9"/>
    <x v="35"/>
    <s v="LAMPA"/>
    <x v="4"/>
    <n v="0"/>
    <n v="0"/>
    <n v="1222"/>
    <n v="1039.3900000000001"/>
    <n v="1"/>
    <n v="525.72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9"/>
    <x v="35"/>
    <s v="LAMPA"/>
    <x v="4"/>
    <n v="0"/>
    <n v="0"/>
    <n v="1222"/>
    <n v="1039.3900000000001"/>
    <n v="1"/>
    <n v="525.72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9"/>
    <x v="35"/>
    <s v="LAMPA"/>
    <x v="4"/>
    <n v="0"/>
    <n v="0"/>
    <n v="1222"/>
    <n v="1039.3900000000001"/>
    <n v="1"/>
    <n v="525.72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9"/>
    <x v="35"/>
    <s v="LAMPA"/>
    <x v="4"/>
    <n v="0"/>
    <n v="0"/>
    <n v="1222"/>
    <n v="1039.3900000000001"/>
    <n v="1"/>
    <n v="525.72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9"/>
    <x v="35"/>
    <s v="LAMPA"/>
    <x v="4"/>
    <n v="0"/>
    <n v="0"/>
    <n v="1222"/>
    <n v="1039.3900000000001"/>
    <n v="0"/>
    <n v="525.72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9"/>
    <x v="35"/>
    <s v="LAMPA"/>
    <x v="4"/>
    <n v="0"/>
    <n v="0"/>
    <n v="1222"/>
    <n v="1039.3900000000001"/>
    <n v="0"/>
    <n v="525.72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9"/>
    <x v="35"/>
    <s v="LAMPA"/>
    <x v="4"/>
    <n v="0"/>
    <n v="0"/>
    <n v="1252"/>
    <n v="1073.73"/>
    <n v="0"/>
    <n v="543.23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9"/>
    <x v="35"/>
    <s v="LAMPA"/>
    <x v="4"/>
    <n v="0"/>
    <n v="0"/>
    <n v="1252"/>
    <n v="1073.73"/>
    <n v="0"/>
    <n v="543.23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9"/>
    <x v="35"/>
    <s v="LAMPA"/>
    <x v="4"/>
    <n v="0"/>
    <n v="0"/>
    <n v="1252"/>
    <n v="1073.73"/>
    <n v="0"/>
    <n v="543.2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9"/>
    <x v="35"/>
    <s v="LAMPA"/>
    <x v="4"/>
    <n v="0"/>
    <n v="0"/>
    <n v="1252"/>
    <n v="1073.73"/>
    <n v="0"/>
    <n v="543.2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9"/>
    <x v="35"/>
    <s v="LAMPA"/>
    <x v="4"/>
    <n v="0"/>
    <n v="0"/>
    <n v="1252"/>
    <n v="1073.73"/>
    <n v="0"/>
    <n v="543.2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9"/>
    <x v="35"/>
    <s v="LAMPA"/>
    <x v="4"/>
    <n v="0"/>
    <n v="0"/>
    <n v="1252"/>
    <n v="1073.73"/>
    <n v="1"/>
    <n v="543.23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9"/>
    <x v="35"/>
    <s v="LAMPA"/>
    <x v="4"/>
    <n v="0"/>
    <n v="0"/>
    <n v="1252"/>
    <n v="1073.73"/>
    <n v="1"/>
    <n v="543.23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4-06-01T00:00:00"/>
    <x v="9"/>
    <x v="35"/>
    <s v="LAMPA"/>
    <x v="0"/>
    <n v="746.69"/>
    <n v="99"/>
    <n v="723"/>
    <n v="882.34"/>
    <n v="0"/>
    <n v="353.15"/>
    <n v="15.4"/>
    <n v="3.2"/>
    <n v="8.1"/>
    <n v="94"/>
    <n v="57"/>
    <n v="82"/>
    <n v="75.2"/>
    <n v="23.1"/>
    <n v="957.1"/>
    <s v="1019.4"/>
    <n v="0.1"/>
    <x v="2"/>
    <x v="5"/>
    <n v="20"/>
    <n v="10"/>
    <n v="88306.127987861633"/>
    <s v="Urbana"/>
    <n v="1"/>
    <n v="48.9"/>
  </r>
  <r>
    <d v="2014-07-01T00:00:00"/>
    <x v="9"/>
    <x v="35"/>
    <s v="LAMPA"/>
    <x v="0"/>
    <n v="385.34"/>
    <n v="99"/>
    <n v="723"/>
    <n v="882.34"/>
    <n v="0"/>
    <n v="353.1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8729.853922367096"/>
    <s v="Urbana"/>
    <n v="1"/>
    <n v="44.72"/>
  </r>
  <r>
    <d v="2014-08-01T00:00:00"/>
    <x v="9"/>
    <x v="35"/>
    <s v="LAMPA"/>
    <x v="0"/>
    <n v="502.83"/>
    <n v="205"/>
    <n v="723"/>
    <n v="882.34"/>
    <n v="0"/>
    <n v="353.15"/>
    <n v="19.3"/>
    <n v="5.3"/>
    <n v="11"/>
    <n v="91"/>
    <n v="49"/>
    <n v="73"/>
    <n v="46.5"/>
    <n v="27.7"/>
    <n v="957.2"/>
    <s v="1018.8"/>
    <n v="0.3"/>
    <x v="2"/>
    <x v="7"/>
    <n v="21"/>
    <n v="10"/>
    <n v="89154.865594863892"/>
    <s v="Urbana"/>
    <n v="1"/>
    <n v="45.66"/>
  </r>
  <r>
    <d v="2014-09-01T00:00:00"/>
    <x v="9"/>
    <x v="35"/>
    <s v="LAMPA"/>
    <x v="0"/>
    <n v="680.93"/>
    <n v="205"/>
    <n v="723"/>
    <n v="882.34"/>
    <n v="0"/>
    <n v="353.1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9581.161780357361"/>
    <s v="Urbana"/>
    <n v="1"/>
    <n v="46.77"/>
  </r>
  <r>
    <d v="2014-10-01T00:00:00"/>
    <x v="9"/>
    <x v="35"/>
    <s v="LAMPA"/>
    <x v="0"/>
    <n v="1267.54"/>
    <n v="303"/>
    <n v="723"/>
    <n v="882.34"/>
    <n v="0"/>
    <n v="353.15"/>
    <n v="25.4"/>
    <n v="9.6999999999999993"/>
    <n v="17"/>
    <n v="71"/>
    <n v="35"/>
    <n v="51"/>
    <n v="0.1"/>
    <n v="0.1"/>
    <n v="955.7"/>
    <s v="1015.7"/>
    <n v="1"/>
    <x v="2"/>
    <x v="9"/>
    <n v="22"/>
    <n v="9"/>
    <n v="90008.741255760193"/>
    <s v="Urbana"/>
    <n v="1"/>
    <n v="89.95"/>
  </r>
  <r>
    <d v="2014-11-01T00:00:00"/>
    <x v="9"/>
    <x v="35"/>
    <s v="LAMPA"/>
    <x v="0"/>
    <n v="1666.06"/>
    <n v="303"/>
    <n v="723"/>
    <n v="882.34"/>
    <n v="1"/>
    <n v="341.18"/>
    <n v="26.5"/>
    <n v="9.9"/>
    <n v="18"/>
    <n v="62"/>
    <n v="31"/>
    <n v="44"/>
    <n v="5.8"/>
    <n v="5.8"/>
    <n v="955.8"/>
    <s v="1015.6"/>
    <n v="0"/>
    <x v="2"/>
    <x v="10"/>
    <n v="21"/>
    <n v="9"/>
    <n v="90437.602795124054"/>
    <s v="Urbana"/>
    <n v="1"/>
    <n v="112.14"/>
  </r>
  <r>
    <d v="2014-12-01T00:00:00"/>
    <x v="9"/>
    <x v="35"/>
    <s v="LAMPA"/>
    <x v="0"/>
    <n v="2564.35"/>
    <n v="303"/>
    <n v="723"/>
    <n v="882.34"/>
    <n v="1"/>
    <n v="341.18"/>
    <n v="28.6"/>
    <n v="11.4"/>
    <n v="19.7"/>
    <n v="62"/>
    <n v="31"/>
    <n v="45"/>
    <n v="1.2"/>
    <n v="1"/>
    <n v="954.5"/>
    <s v="1013.7"/>
    <n v="-0.4"/>
    <x v="2"/>
    <x v="11"/>
    <n v="21"/>
    <n v="10"/>
    <n v="90867.745171546936"/>
    <s v="Urbana"/>
    <n v="1"/>
    <n v="96.17"/>
  </r>
  <r>
    <d v="2015-01-01T00:00:00"/>
    <x v="9"/>
    <x v="35"/>
    <s v="LAMPA"/>
    <x v="0"/>
    <n v="0"/>
    <n v="0"/>
    <n v="723"/>
    <n v="882.34"/>
    <n v="1"/>
    <n v="341.18"/>
    <n v="31.4"/>
    <n v="13.8"/>
    <n v="22.3"/>
    <n v="64"/>
    <n v="31"/>
    <n v="42"/>
    <n v="0"/>
    <n v="0"/>
    <n v="953.2"/>
    <s v="1012.1"/>
    <n v="0.1"/>
    <x v="3"/>
    <x v="0"/>
    <n v="21"/>
    <n v="10"/>
    <n v="91299.167162418365"/>
    <s v="Urbana"/>
    <n v="1"/>
    <n v="94.99"/>
  </r>
  <r>
    <d v="2015-02-01T00:00:00"/>
    <x v="9"/>
    <x v="35"/>
    <s v="LAMPA"/>
    <x v="0"/>
    <n v="0"/>
    <n v="0"/>
    <n v="723"/>
    <n v="882.34"/>
    <n v="1"/>
    <n v="341.18"/>
    <n v="30"/>
    <n v="13.4"/>
    <n v="21.4"/>
    <n v="69"/>
    <n v="32"/>
    <n v="43"/>
    <n v="2.5"/>
    <n v="2.5"/>
    <n v="953.7"/>
    <s v="1012.6"/>
    <n v="0.4"/>
    <x v="3"/>
    <x v="1"/>
    <n v="20"/>
    <n v="8"/>
    <n v="91731.867545604706"/>
    <s v="Urbana"/>
    <n v="1"/>
    <n v="77.27"/>
  </r>
  <r>
    <d v="2015-03-01T00:00:00"/>
    <x v="9"/>
    <x v="35"/>
    <s v="LAMPA"/>
    <x v="0"/>
    <n v="0"/>
    <n v="0"/>
    <n v="723"/>
    <n v="882.34"/>
    <n v="1"/>
    <n v="341.18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2165.845095157623"/>
    <s v="Urbana"/>
    <n v="1"/>
    <n v="57.44"/>
  </r>
  <r>
    <d v="2015-04-01T00:00:00"/>
    <x v="9"/>
    <x v="35"/>
    <s v="LAMPA"/>
    <x v="0"/>
    <n v="0"/>
    <n v="0"/>
    <n v="730"/>
    <n v="844.68"/>
    <n v="0"/>
    <n v="338.7"/>
    <n v="26.7"/>
    <n v="9.3000000000000007"/>
    <n v="17"/>
    <n v="87"/>
    <n v="33"/>
    <n v="54"/>
    <n v="0"/>
    <n v="0"/>
    <n v="954.5"/>
    <s v="1014.6"/>
    <n v="0.6"/>
    <x v="3"/>
    <x v="3"/>
    <n v="21"/>
    <n v="9"/>
    <n v="92601.098581314087"/>
    <s v="Urbana"/>
    <n v="1"/>
    <n v="46.85"/>
  </r>
  <r>
    <d v="2015-05-01T00:00:00"/>
    <x v="9"/>
    <x v="35"/>
    <s v="LAMPA"/>
    <x v="0"/>
    <n v="0"/>
    <n v="0"/>
    <n v="747"/>
    <n v="864.53"/>
    <n v="0"/>
    <n v="346.66"/>
    <n v="21.6"/>
    <n v="6.2"/>
    <n v="12.6"/>
    <n v="88"/>
    <n v="40"/>
    <n v="65"/>
    <n v="2"/>
    <n v="1.7"/>
    <n v="956.4"/>
    <s v="1017.5"/>
    <n v="0.2"/>
    <x v="3"/>
    <x v="4"/>
    <n v="20"/>
    <n v="11"/>
    <n v="93037.626784324646"/>
    <s v="Urbana"/>
    <n v="1"/>
    <n v="38.450000000000003"/>
  </r>
  <r>
    <d v="2015-06-01T00:00:00"/>
    <x v="9"/>
    <x v="35"/>
    <s v="LAMPA"/>
    <x v="0"/>
    <n v="0"/>
    <n v="0"/>
    <n v="747"/>
    <n v="864.53"/>
    <n v="0"/>
    <n v="346.66"/>
    <n v="19.8"/>
    <n v="3.2"/>
    <n v="10.1"/>
    <n v="81"/>
    <n v="35"/>
    <n v="59"/>
    <n v="0"/>
    <n v="0"/>
    <n v="957.4"/>
    <s v="1019.2"/>
    <n v="0.5"/>
    <x v="3"/>
    <x v="5"/>
    <n v="21"/>
    <n v="9"/>
    <n v="93475.428481578827"/>
    <s v="Urbana"/>
    <n v="1"/>
    <n v="37.83"/>
  </r>
  <r>
    <d v="2015-07-01T00:00:00"/>
    <x v="9"/>
    <x v="35"/>
    <s v="LAMPA"/>
    <x v="0"/>
    <n v="0"/>
    <n v="0"/>
    <n v="747"/>
    <n v="864.53"/>
    <n v="0"/>
    <n v="346.6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914.502442836761"/>
    <s v="Urbana"/>
    <n v="1"/>
    <n v="33.65"/>
  </r>
  <r>
    <d v="2015-08-01T00:00:00"/>
    <x v="9"/>
    <x v="35"/>
    <s v="LAMPA"/>
    <x v="0"/>
    <n v="0"/>
    <n v="0"/>
    <n v="766"/>
    <n v="895.01"/>
    <n v="0"/>
    <n v="358.87"/>
    <n v="18.2"/>
    <n v="7.2"/>
    <n v="11.6"/>
    <n v="87"/>
    <n v="55"/>
    <n v="71"/>
    <n v="111.4"/>
    <n v="42.1"/>
    <n v="956"/>
    <s v="1017.3"/>
    <n v="0.7"/>
    <x v="3"/>
    <x v="7"/>
    <n v="22"/>
    <n v="9"/>
    <n v="94354.847446918488"/>
    <s v="Urbana"/>
    <n v="1"/>
    <n v="46.59"/>
  </r>
  <r>
    <d v="2015-09-01T00:00:00"/>
    <x v="9"/>
    <x v="35"/>
    <s v="LAMPA"/>
    <x v="0"/>
    <n v="0"/>
    <n v="0"/>
    <n v="766"/>
    <n v="895.01"/>
    <n v="0"/>
    <n v="358.87"/>
    <n v="20.6"/>
    <n v="8"/>
    <n v="13.5"/>
    <n v="85"/>
    <n v="44"/>
    <n v="62"/>
    <n v="23.7"/>
    <n v="11.1"/>
    <n v="956.6"/>
    <s v="1017.4"/>
    <n v="0.5"/>
    <x v="3"/>
    <x v="8"/>
    <n v="22"/>
    <n v="8"/>
    <n v="94796.462268352509"/>
    <s v="Urbana"/>
    <n v="1"/>
    <n v="46.43"/>
  </r>
  <r>
    <d v="2015-10-01T00:00:00"/>
    <x v="9"/>
    <x v="35"/>
    <s v="LAMPA"/>
    <x v="0"/>
    <n v="0"/>
    <n v="0"/>
    <n v="761"/>
    <n v="866.59"/>
    <n v="0"/>
    <n v="347.79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5239.345681667328"/>
    <s v="Urbana"/>
    <n v="1"/>
    <n v="65.260000000000005"/>
  </r>
  <r>
    <d v="2015-11-01T00:00:00"/>
    <x v="9"/>
    <x v="35"/>
    <s v="LAMPA"/>
    <x v="0"/>
    <n v="0"/>
    <n v="0"/>
    <n v="761"/>
    <n v="866.59"/>
    <n v="1"/>
    <n v="335.92"/>
    <n v="25.1"/>
    <n v="10.5"/>
    <n v="17.3"/>
    <n v="69"/>
    <n v="36"/>
    <n v="53"/>
    <n v="4.5"/>
    <n v="4.5"/>
    <n v="955"/>
    <s v="1014.9"/>
    <n v="0"/>
    <x v="3"/>
    <x v="10"/>
    <n v="22"/>
    <n v="8"/>
    <n v="95683.496463298798"/>
    <s v="Urbana"/>
    <n v="1"/>
    <n v="112.43"/>
  </r>
  <r>
    <d v="2015-12-01T00:00:00"/>
    <x v="9"/>
    <x v="35"/>
    <s v="LAMPA"/>
    <x v="0"/>
    <n v="0"/>
    <n v="0"/>
    <n v="761"/>
    <n v="866.59"/>
    <n v="1"/>
    <n v="335.92"/>
    <n v="29.7"/>
    <n v="12.3"/>
    <n v="20.7"/>
    <n v="61"/>
    <n v="29"/>
    <n v="42"/>
    <n v="0"/>
    <n v="0"/>
    <n v="953.1"/>
    <s v="1012.1"/>
    <n v="0"/>
    <x v="3"/>
    <x v="11"/>
    <n v="21"/>
    <n v="10"/>
    <n v="96128.913392066956"/>
    <s v="Urbana"/>
    <n v="1"/>
    <n v="183.94"/>
  </r>
  <r>
    <d v="2016-01-01T00:00:00"/>
    <x v="9"/>
    <x v="35"/>
    <s v="LAMPA"/>
    <x v="0"/>
    <n v="0"/>
    <n v="0"/>
    <n v="761"/>
    <n v="866.59"/>
    <n v="1"/>
    <n v="335.92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575.595233440399"/>
    <s v="Urbana"/>
    <n v="1"/>
    <n v="169.23"/>
  </r>
  <r>
    <d v="2016-02-01T00:00:00"/>
    <x v="9"/>
    <x v="35"/>
    <s v="LAMPA"/>
    <x v="0"/>
    <n v="0"/>
    <n v="0"/>
    <n v="766"/>
    <n v="841.2"/>
    <n v="1"/>
    <n v="326.44"/>
    <n v="31.1"/>
    <n v="13.5"/>
    <n v="22"/>
    <n v="74"/>
    <n v="31"/>
    <n v="42"/>
    <n v="0"/>
    <n v="0"/>
    <n v="952.8"/>
    <s v="1011.7"/>
    <n v="0.3"/>
    <x v="4"/>
    <x v="1"/>
    <n v="22"/>
    <n v="7"/>
    <n v="97023.540771007538"/>
    <s v="Urbana"/>
    <n v="1"/>
    <n v="129.52000000000001"/>
  </r>
  <r>
    <d v="2016-03-01T00:00:00"/>
    <x v="9"/>
    <x v="35"/>
    <s v="LAMPA"/>
    <x v="0"/>
    <n v="0"/>
    <n v="0"/>
    <n v="766"/>
    <n v="841.2"/>
    <n v="1"/>
    <n v="326.44"/>
    <n v="28.2"/>
    <n v="11.8"/>
    <n v="19.3"/>
    <n v="86"/>
    <n v="38"/>
    <n v="54"/>
    <n v="0"/>
    <n v="0"/>
    <n v="954.6"/>
    <s v="1014.1"/>
    <n v="0.4"/>
    <x v="4"/>
    <x v="2"/>
    <n v="24"/>
    <n v="7"/>
    <n v="97472.748782157898"/>
    <s v="Urbana"/>
    <n v="1"/>
    <n v="99.72"/>
  </r>
  <r>
    <d v="2016-04-01T00:00:00"/>
    <x v="9"/>
    <x v="35"/>
    <s v="LAMPA"/>
    <x v="0"/>
    <n v="0"/>
    <n v="0"/>
    <n v="766"/>
    <n v="841.2"/>
    <n v="0"/>
    <n v="338.04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923.218034744263"/>
    <s v="Urbana"/>
    <n v="1"/>
    <n v="114.13"/>
  </r>
  <r>
    <d v="2016-05-01T00:00:00"/>
    <x v="9"/>
    <x v="35"/>
    <s v="LAMPA"/>
    <x v="0"/>
    <n v="0"/>
    <n v="0"/>
    <n v="766"/>
    <n v="841.2"/>
    <n v="0"/>
    <n v="338.04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74.947306632996"/>
    <s v="Urbana"/>
    <n v="1"/>
    <n v="75.3"/>
  </r>
  <r>
    <d v="2016-06-01T00:00:00"/>
    <x v="9"/>
    <x v="35"/>
    <s v="LAMPA"/>
    <x v="0"/>
    <n v="0"/>
    <n v="0"/>
    <n v="766"/>
    <n v="841.2"/>
    <n v="0"/>
    <n v="338.04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827.935375213623"/>
    <s v="Urbana"/>
    <n v="1"/>
    <n v="76.150000000000006"/>
  </r>
  <r>
    <d v="2016-07-01T00:00:00"/>
    <x v="9"/>
    <x v="35"/>
    <s v="LAMPA"/>
    <x v="0"/>
    <n v="0"/>
    <n v="0"/>
    <n v="766"/>
    <n v="841.2"/>
    <n v="0"/>
    <n v="338.04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282.181014537811"/>
    <s v="Urbana"/>
    <n v="1"/>
    <n v="65.319999999999993"/>
  </r>
  <r>
    <d v="2016-08-01T00:00:00"/>
    <x v="9"/>
    <x v="35"/>
    <s v="LAMPA"/>
    <x v="0"/>
    <n v="0"/>
    <n v="0"/>
    <n v="766"/>
    <n v="841.2"/>
    <n v="0"/>
    <n v="338.04"/>
    <n v="19.899999999999999"/>
    <n v="5.6"/>
    <n v="11.7"/>
    <n v="90"/>
    <n v="46"/>
    <n v="68"/>
    <n v="0"/>
    <n v="0"/>
    <n v="958.6"/>
    <s v="1020.1"/>
    <n v="0"/>
    <x v="4"/>
    <x v="7"/>
    <n v="23"/>
    <n v="8"/>
    <n v="99737.683000564575"/>
    <s v="Urbana"/>
    <n v="1"/>
    <n v="67.180000000000007"/>
  </r>
  <r>
    <d v="2016-09-01T00:00:00"/>
    <x v="9"/>
    <x v="35"/>
    <s v="LAMPA"/>
    <x v="0"/>
    <n v="0"/>
    <n v="0"/>
    <n v="766"/>
    <n v="841.2"/>
    <n v="0"/>
    <n v="338.04"/>
    <n v="24"/>
    <n v="6.6"/>
    <n v="14.4"/>
    <n v="84"/>
    <n v="34"/>
    <n v="55"/>
    <n v="0.4"/>
    <n v="0.4"/>
    <n v="957.3"/>
    <s v="1018.0"/>
    <n v="0.2"/>
    <x v="4"/>
    <x v="8"/>
    <n v="21"/>
    <n v="9"/>
    <n v="100194.4401073456"/>
    <s v="Urbana"/>
    <n v="1"/>
    <n v="76.42"/>
  </r>
  <r>
    <d v="2016-10-01T00:00:00"/>
    <x v="9"/>
    <x v="35"/>
    <s v="LAMPA"/>
    <x v="0"/>
    <n v="0"/>
    <n v="0"/>
    <n v="766"/>
    <n v="841.2"/>
    <n v="0"/>
    <n v="338.04"/>
    <n v="23.8"/>
    <n v="9"/>
    <n v="16"/>
    <n v="71"/>
    <n v="36"/>
    <n v="52"/>
    <n v="16.2"/>
    <n v="12.4"/>
    <n v="956.4"/>
    <s v="1016.8"/>
    <n v="0.2"/>
    <x v="4"/>
    <x v="9"/>
    <n v="19"/>
    <n v="12"/>
    <n v="100652.4511089325"/>
    <s v="Urbana"/>
    <n v="1"/>
    <n v="88.36"/>
  </r>
  <r>
    <d v="2016-11-01T00:00:00"/>
    <x v="9"/>
    <x v="35"/>
    <s v="LAMPA"/>
    <x v="0"/>
    <n v="0"/>
    <n v="0"/>
    <n v="766"/>
    <n v="841.2"/>
    <n v="1"/>
    <n v="326.44"/>
    <n v="28.8"/>
    <n v="11"/>
    <n v="19.600000000000001"/>
    <n v="59"/>
    <n v="29"/>
    <n v="40"/>
    <n v="0"/>
    <n v="0"/>
    <n v="955"/>
    <s v="1014.3"/>
    <n v="0.1"/>
    <x v="4"/>
    <x v="10"/>
    <n v="22"/>
    <n v="8"/>
    <n v="101111.714785099"/>
    <s v="Urbana"/>
    <n v="1"/>
    <n v="137.22999999999999"/>
  </r>
  <r>
    <d v="2016-12-01T00:00:00"/>
    <x v="9"/>
    <x v="35"/>
    <s v="LAMPA"/>
    <x v="0"/>
    <n v="0"/>
    <n v="0"/>
    <n v="766"/>
    <n v="841.2"/>
    <n v="1"/>
    <n v="326.44"/>
    <n v="29.1"/>
    <n v="12.3"/>
    <n v="20.3"/>
    <n v="63"/>
    <n v="33"/>
    <n v="46"/>
    <n v="23.6"/>
    <n v="18.7"/>
    <n v="954.4"/>
    <s v="1013.5"/>
    <n v="-0.2"/>
    <x v="4"/>
    <x v="11"/>
    <n v="21"/>
    <n v="10"/>
    <n v="101572.2299108505"/>
    <s v="Urbana"/>
    <n v="1"/>
    <n v="170.68"/>
  </r>
  <r>
    <d v="2017-01-01T00:00:00"/>
    <x v="9"/>
    <x v="35"/>
    <s v="LAMPA"/>
    <x v="0"/>
    <n v="0"/>
    <n v="0"/>
    <n v="766"/>
    <n v="841.2"/>
    <n v="1"/>
    <n v="326.44"/>
    <n v="33.299999999999997"/>
    <n v="15"/>
    <n v="24.1"/>
    <n v="51"/>
    <n v="24"/>
    <n v="32"/>
    <n v="0"/>
    <n v="0"/>
    <n v="953.4"/>
    <s v="1011.7"/>
    <n v="0.5"/>
    <x v="5"/>
    <x v="0"/>
    <n v="23"/>
    <n v="8"/>
    <n v="102033.9952583313"/>
    <s v="Urbana"/>
    <n v="1"/>
    <n v="186"/>
  </r>
  <r>
    <d v="2017-02-01T00:00:00"/>
    <x v="9"/>
    <x v="35"/>
    <s v="LAMPA"/>
    <x v="0"/>
    <n v="0"/>
    <n v="0"/>
    <n v="809"/>
    <n v="900.38"/>
    <n v="1"/>
    <n v="349.49"/>
    <n v="30.9"/>
    <n v="14.1"/>
    <n v="22"/>
    <n v="65"/>
    <n v="30"/>
    <n v="43"/>
    <n v="0"/>
    <n v="0"/>
    <n v="953.7"/>
    <s v="1012.6"/>
    <n v="0.2"/>
    <x v="5"/>
    <x v="1"/>
    <n v="21"/>
    <n v="7"/>
    <n v="102497.00960254671"/>
    <s v="Urbana"/>
    <n v="1"/>
    <n v="148.86000000000001"/>
  </r>
  <r>
    <d v="2017-03-01T00:00:00"/>
    <x v="9"/>
    <x v="35"/>
    <s v="LAMPA"/>
    <x v="0"/>
    <n v="0"/>
    <n v="0"/>
    <n v="809"/>
    <n v="900.38"/>
    <n v="1"/>
    <n v="349.49"/>
    <n v="28.5"/>
    <n v="11.4"/>
    <n v="19.5"/>
    <n v="76"/>
    <n v="32"/>
    <n v="43"/>
    <n v="0"/>
    <n v="0"/>
    <n v="954.3"/>
    <s v="1013.8"/>
    <n v="0.4"/>
    <x v="5"/>
    <x v="2"/>
    <n v="23"/>
    <n v="8"/>
    <n v="102961.27172040939"/>
    <s v="Urbana"/>
    <n v="1"/>
    <n v="86.87"/>
  </r>
  <r>
    <d v="2017-04-01T00:00:00"/>
    <x v="9"/>
    <x v="35"/>
    <s v="LAMPA"/>
    <x v="0"/>
    <n v="0"/>
    <n v="0"/>
    <n v="809"/>
    <n v="900.38"/>
    <n v="0"/>
    <n v="361.8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3426.78038883211"/>
    <s v="Urbana"/>
    <n v="1"/>
    <n v="70.42"/>
  </r>
  <r>
    <d v="2017-05-01T00:00:00"/>
    <x v="9"/>
    <x v="35"/>
    <s v="LAMPA"/>
    <x v="0"/>
    <n v="0"/>
    <n v="0"/>
    <n v="809"/>
    <n v="900.38"/>
    <n v="0"/>
    <n v="361.85"/>
    <n v="18"/>
    <n v="6.4"/>
    <n v="11.1"/>
    <n v="93"/>
    <n v="55"/>
    <n v="80"/>
    <n v="55.6"/>
    <n v="11.7"/>
    <n v="956.8"/>
    <s v="1018.3"/>
    <n v="0.1"/>
    <x v="5"/>
    <x v="4"/>
    <n v="23"/>
    <n v="8"/>
    <n v="103893.53437995911"/>
    <s v="Urbana"/>
    <n v="1"/>
    <n v="60.93"/>
  </r>
  <r>
    <d v="2017-06-01T00:00:00"/>
    <x v="9"/>
    <x v="35"/>
    <s v="LAMPA"/>
    <x v="0"/>
    <n v="0"/>
    <n v="0"/>
    <n v="809"/>
    <n v="900.38"/>
    <n v="0"/>
    <n v="361.85"/>
    <n v="15.3"/>
    <n v="3.7"/>
    <n v="8.4"/>
    <n v="94"/>
    <n v="59"/>
    <n v="80"/>
    <n v="73.2"/>
    <n v="51.4"/>
    <n v="957.5"/>
    <s v="1019.7"/>
    <n v="-0.4"/>
    <x v="5"/>
    <x v="5"/>
    <n v="19"/>
    <n v="11"/>
    <n v="104361.53247213359"/>
    <s v="Urbana"/>
    <n v="1"/>
    <n v="59.87"/>
  </r>
  <r>
    <d v="2017-07-01T00:00:00"/>
    <x v="9"/>
    <x v="35"/>
    <s v="LAMPA"/>
    <x v="0"/>
    <n v="0"/>
    <n v="0"/>
    <n v="809"/>
    <n v="900.38"/>
    <n v="0"/>
    <n v="361.8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4830.7734394073"/>
    <s v="Urbana"/>
    <n v="1"/>
    <n v="55.46"/>
  </r>
  <r>
    <d v="2017-08-01T00:00:00"/>
    <x v="9"/>
    <x v="35"/>
    <s v="LAMPA"/>
    <x v="0"/>
    <n v="0"/>
    <n v="0"/>
    <n v="809"/>
    <n v="900.38"/>
    <n v="0"/>
    <n v="361.8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5301.2560553551"/>
    <s v="Urbana"/>
    <n v="1"/>
    <n v="51.29"/>
  </r>
  <r>
    <d v="2017-09-01T00:00:00"/>
    <x v="9"/>
    <x v="35"/>
    <s v="LAMPA"/>
    <x v="0"/>
    <n v="0"/>
    <n v="0"/>
    <n v="809"/>
    <n v="900.38"/>
    <n v="0"/>
    <n v="361.8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5772.9791002274"/>
    <s v="Urbana"/>
    <n v="1"/>
    <n v="57.91"/>
  </r>
  <r>
    <d v="2017-10-01T00:00:00"/>
    <x v="9"/>
    <x v="35"/>
    <s v="LAMPA"/>
    <x v="0"/>
    <n v="0"/>
    <n v="0"/>
    <n v="826"/>
    <n v="931.36"/>
    <n v="0"/>
    <n v="374.15"/>
    <n v="22.6"/>
    <n v="7.5"/>
    <n v="14.5"/>
    <n v="76"/>
    <n v="41"/>
    <n v="59"/>
    <n v="35.5"/>
    <n v="35.5"/>
    <n v="956.9"/>
    <s v="1017.5"/>
    <n v="0.6"/>
    <x v="5"/>
    <x v="9"/>
    <n v="20"/>
    <n v="11"/>
    <n v="106245.9413437843"/>
    <s v="Urbana"/>
    <n v="1"/>
    <n v="82.34"/>
  </r>
  <r>
    <d v="2017-11-01T00:00:00"/>
    <x v="9"/>
    <x v="35"/>
    <s v="LAMPA"/>
    <x v="0"/>
    <n v="0"/>
    <n v="0"/>
    <n v="826"/>
    <n v="931.36"/>
    <n v="1"/>
    <n v="361.39"/>
    <n v="27"/>
    <n v="10.9"/>
    <n v="18.5"/>
    <n v="63"/>
    <n v="33"/>
    <n v="48"/>
    <n v="0.1"/>
    <n v="0.1"/>
    <n v="955"/>
    <s v="1014.6"/>
    <n v="0.1"/>
    <x v="5"/>
    <x v="10"/>
    <n v="22"/>
    <n v="8"/>
    <n v="106720.1415643692"/>
    <s v="Urbana"/>
    <n v="1"/>
    <n v="111.97"/>
  </r>
  <r>
    <d v="2017-12-01T00:00:00"/>
    <x v="9"/>
    <x v="35"/>
    <s v="LAMPA"/>
    <x v="0"/>
    <n v="0"/>
    <n v="0"/>
    <n v="826"/>
    <n v="931.36"/>
    <n v="1"/>
    <n v="361.39"/>
    <n v="30"/>
    <n v="12.5"/>
    <n v="21.1"/>
    <n v="62"/>
    <n v="32"/>
    <n v="43"/>
    <n v="0"/>
    <n v="0"/>
    <n v="954"/>
    <s v="1013.0"/>
    <n v="0.1"/>
    <x v="5"/>
    <x v="11"/>
    <n v="19"/>
    <n v="12"/>
    <n v="107195.5785346031"/>
    <s v="Urbana"/>
    <n v="1"/>
    <n v="138.97"/>
  </r>
  <r>
    <d v="2018-01-01T00:00:00"/>
    <x v="9"/>
    <x v="35"/>
    <s v="LAMPA"/>
    <x v="0"/>
    <n v="0"/>
    <n v="0"/>
    <n v="853"/>
    <n v="979.13"/>
    <n v="1"/>
    <n v="379.75"/>
    <n v="29.8"/>
    <n v="13.3"/>
    <n v="21.2"/>
    <n v="67"/>
    <n v="37"/>
    <n v="45"/>
    <n v="0"/>
    <n v="0"/>
    <n v="953.4"/>
    <s v="1012.3"/>
    <n v="0.5"/>
    <x v="6"/>
    <x v="0"/>
    <n v="23"/>
    <n v="8"/>
    <n v="107672.2510352135"/>
    <s v="Urbana"/>
    <n v="1"/>
    <n v="109.43"/>
  </r>
  <r>
    <d v="2018-02-01T00:00:00"/>
    <x v="9"/>
    <x v="35"/>
    <s v="LAMPA"/>
    <x v="0"/>
    <n v="0"/>
    <n v="0"/>
    <n v="853"/>
    <n v="979.13"/>
    <n v="1"/>
    <n v="379.75"/>
    <n v="30.2"/>
    <n v="13.2"/>
    <n v="21.3"/>
    <n v="72"/>
    <n v="36"/>
    <n v="48"/>
    <n v="0"/>
    <n v="0"/>
    <n v="954"/>
    <s v="1013.0"/>
    <n v="0"/>
    <x v="6"/>
    <x v="1"/>
    <n v="21"/>
    <n v="7"/>
    <n v="108150.1578364372"/>
    <s v="Urbana"/>
    <n v="1"/>
    <n v="104.62"/>
  </r>
  <r>
    <d v="2018-03-01T00:00:00"/>
    <x v="9"/>
    <x v="35"/>
    <s v="LAMPA"/>
    <x v="0"/>
    <n v="0"/>
    <n v="0"/>
    <n v="853"/>
    <n v="979.13"/>
    <n v="1"/>
    <n v="379.75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8629.2977156639"/>
    <s v="Urbana"/>
    <n v="1"/>
    <n v="60.42"/>
  </r>
  <r>
    <d v="2018-04-01T00:00:00"/>
    <x v="9"/>
    <x v="35"/>
    <s v="LAMPA"/>
    <x v="0"/>
    <n v="0"/>
    <n v="0"/>
    <n v="853"/>
    <n v="979.13"/>
    <n v="0"/>
    <n v="393.12"/>
    <n v="24.7"/>
    <n v="8.6999999999999993"/>
    <n v="16"/>
    <n v="91"/>
    <n v="40"/>
    <n v="60"/>
    <n v="0"/>
    <n v="0"/>
    <n v="955.7"/>
    <s v="1016.1"/>
    <n v="0.3"/>
    <x v="6"/>
    <x v="3"/>
    <n v="18"/>
    <n v="12"/>
    <n v="109109.669447422"/>
    <s v="Urbana"/>
    <n v="1"/>
    <n v="52.57"/>
  </r>
  <r>
    <d v="2018-05-01T00:00:00"/>
    <x v="9"/>
    <x v="35"/>
    <s v="LAMPA"/>
    <x v="0"/>
    <n v="0"/>
    <n v="0"/>
    <n v="853"/>
    <n v="979.13"/>
    <n v="0"/>
    <n v="393.12"/>
    <n v="20.7"/>
    <n v="6.3"/>
    <n v="12.5"/>
    <n v="87"/>
    <n v="43"/>
    <n v="64"/>
    <n v="13"/>
    <n v="13"/>
    <n v="957.4"/>
    <s v="1018.7"/>
    <n v="0.3"/>
    <x v="6"/>
    <x v="4"/>
    <n v="22"/>
    <n v="9"/>
    <n v="109591.2718081474"/>
    <s v="Urbana"/>
    <n v="1"/>
    <n v="35.22"/>
  </r>
  <r>
    <d v="2018-06-01T00:00:00"/>
    <x v="9"/>
    <x v="35"/>
    <s v="LAMPA"/>
    <x v="0"/>
    <n v="0"/>
    <n v="0"/>
    <n v="853"/>
    <n v="979.13"/>
    <n v="0"/>
    <n v="393.12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0074.103574276"/>
    <s v="Urbana"/>
    <n v="1"/>
    <n v="36.26"/>
  </r>
  <r>
    <d v="2018-07-01T00:00:00"/>
    <x v="9"/>
    <x v="35"/>
    <s v="LAMPA"/>
    <x v="0"/>
    <n v="0"/>
    <n v="0"/>
    <n v="853"/>
    <n v="979.13"/>
    <n v="0"/>
    <n v="393.12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0558.1635189056"/>
    <s v="Urbana"/>
    <n v="1"/>
    <n v="34.35"/>
  </r>
  <r>
    <d v="2018-08-01T00:00:00"/>
    <x v="9"/>
    <x v="35"/>
    <s v="LAMPA"/>
    <x v="0"/>
    <n v="0"/>
    <n v="0"/>
    <n v="853"/>
    <n v="979.13"/>
    <n v="0"/>
    <n v="393.12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1043.4504189491"/>
    <s v="Urbana"/>
    <n v="1"/>
    <n v="37.32"/>
  </r>
  <r>
    <d v="2018-09-01T00:00:00"/>
    <x v="9"/>
    <x v="35"/>
    <s v="LAMPA"/>
    <x v="0"/>
    <n v="0"/>
    <n v="0"/>
    <n v="853"/>
    <n v="979.13"/>
    <n v="0"/>
    <n v="393.12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1529.96304655079"/>
    <s v="Urbana"/>
    <n v="1"/>
    <n v="47.07"/>
  </r>
  <r>
    <d v="2018-10-01T00:00:00"/>
    <x v="9"/>
    <x v="35"/>
    <s v="LAMPA"/>
    <x v="0"/>
    <n v="0"/>
    <n v="0"/>
    <n v="853"/>
    <n v="979.13"/>
    <n v="0"/>
    <n v="393.12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2017.7001805305"/>
    <s v="Urbana"/>
    <n v="1"/>
    <n v="54.51"/>
  </r>
  <r>
    <d v="2018-11-01T00:00:00"/>
    <x v="9"/>
    <x v="35"/>
    <s v="LAMPA"/>
    <x v="0"/>
    <n v="0"/>
    <n v="0"/>
    <n v="853"/>
    <n v="979.13"/>
    <n v="1"/>
    <n v="379.7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2506.6605958939"/>
    <s v="Urbana"/>
    <n v="1"/>
    <n v="88.24"/>
  </r>
  <r>
    <d v="2018-12-01T00:00:00"/>
    <x v="9"/>
    <x v="35"/>
    <s v="LAMPA"/>
    <x v="0"/>
    <n v="0"/>
    <n v="0"/>
    <n v="853"/>
    <n v="979.13"/>
    <n v="1"/>
    <n v="379.7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2996.8430662155"/>
    <s v="Urbana"/>
    <n v="1"/>
    <n v="109.04"/>
  </r>
  <r>
    <d v="2019-01-01T00:00:00"/>
    <x v="9"/>
    <x v="35"/>
    <s v="LAMPA"/>
    <x v="0"/>
    <n v="0"/>
    <n v="0"/>
    <n v="853"/>
    <n v="979.13"/>
    <n v="1"/>
    <n v="379.75"/>
    <n v="30.9"/>
    <n v="13"/>
    <n v="21.8"/>
    <n v="56"/>
    <n v="30"/>
    <n v="40"/>
    <n v="0"/>
    <n v="0"/>
    <n v="953.7"/>
    <s v="1012.5"/>
    <n v="0.1"/>
    <x v="7"/>
    <x v="0"/>
    <n v="23"/>
    <n v="8"/>
    <n v="113488.2463684082"/>
    <s v="Urbana"/>
    <n v="1"/>
    <n v="106.33"/>
  </r>
  <r>
    <d v="2019-02-01T00:00:00"/>
    <x v="9"/>
    <x v="35"/>
    <s v="LAMPA"/>
    <x v="0"/>
    <n v="0"/>
    <n v="0"/>
    <n v="853"/>
    <n v="979.13"/>
    <n v="1"/>
    <n v="379.75"/>
    <n v="31.1"/>
    <n v="13.7"/>
    <n v="22.1"/>
    <n v="64"/>
    <n v="34"/>
    <n v="44"/>
    <n v="0"/>
    <n v="0"/>
    <n v="953.1"/>
    <s v="1011.9"/>
    <n v="0"/>
    <x v="7"/>
    <x v="1"/>
    <n v="21"/>
    <n v="7"/>
    <n v="113980.86927509309"/>
    <s v="Urbana"/>
    <n v="1"/>
    <n v="94.02"/>
  </r>
  <r>
    <d v="2019-03-01T00:00:00"/>
    <x v="9"/>
    <x v="35"/>
    <s v="LAMPA"/>
    <x v="0"/>
    <n v="0"/>
    <n v="0"/>
    <n v="853"/>
    <n v="979.13"/>
    <n v="1"/>
    <n v="379.7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474.71056747439"/>
    <s v="Urbana"/>
    <n v="1"/>
    <n v="67.150000000000006"/>
  </r>
  <r>
    <d v="2019-04-01T00:00:00"/>
    <x v="9"/>
    <x v="35"/>
    <s v="LAMPA"/>
    <x v="0"/>
    <n v="0"/>
    <n v="0"/>
    <n v="853"/>
    <n v="979.13"/>
    <n v="0"/>
    <n v="393.12"/>
    <n v="23.6"/>
    <n v="8.5"/>
    <n v="15.2"/>
    <n v="90"/>
    <n v="43"/>
    <n v="61"/>
    <n v="0.2"/>
    <n v="0.1"/>
    <n v="956.1"/>
    <s v="1016.6"/>
    <n v="0.3"/>
    <x v="7"/>
    <x v="3"/>
    <n v="20"/>
    <n v="10"/>
    <n v="114969.76901674271"/>
    <s v="Urbana"/>
    <n v="1"/>
    <n v="56.53"/>
  </r>
  <r>
    <d v="2019-05-01T00:00:00"/>
    <x v="9"/>
    <x v="35"/>
    <s v="LAMPA"/>
    <x v="0"/>
    <n v="0"/>
    <n v="0"/>
    <n v="853"/>
    <n v="979.13"/>
    <n v="0"/>
    <n v="393.12"/>
    <n v="19.5"/>
    <n v="5.7"/>
    <n v="11.5"/>
    <n v="86"/>
    <n v="44"/>
    <n v="65"/>
    <n v="5.8"/>
    <n v="3.3"/>
    <n v="956.6"/>
    <s v="1018.1"/>
    <n v="0.6"/>
    <x v="7"/>
    <x v="4"/>
    <n v="21"/>
    <n v="10"/>
    <n v="115466.0433969498"/>
    <s v="Urbana"/>
    <n v="1"/>
    <n v="38.51"/>
  </r>
  <r>
    <d v="2019-06-01T00:00:00"/>
    <x v="9"/>
    <x v="35"/>
    <s v="LAMPA"/>
    <x v="0"/>
    <n v="0"/>
    <n v="0"/>
    <n v="880"/>
    <n v="1006.17"/>
    <n v="0"/>
    <n v="404"/>
    <n v="15.8"/>
    <n v="3.5"/>
    <n v="8.5"/>
    <n v="89"/>
    <n v="49"/>
    <n v="74"/>
    <n v="45.9"/>
    <n v="14.4"/>
    <n v="958.1"/>
    <s v="1020.3"/>
    <n v="0"/>
    <x v="7"/>
    <x v="5"/>
    <n v="19"/>
    <n v="11"/>
    <n v="115963.5324850082"/>
    <s v="Urbana"/>
    <n v="1"/>
    <n v="28.91"/>
  </r>
  <r>
    <d v="2019-07-01T00:00:00"/>
    <x v="9"/>
    <x v="35"/>
    <s v="LAMPA"/>
    <x v="0"/>
    <n v="0"/>
    <n v="0"/>
    <n v="880"/>
    <n v="1006.17"/>
    <n v="0"/>
    <n v="404"/>
    <n v="16.8"/>
    <n v="3.1"/>
    <n v="8.5"/>
    <n v="93"/>
    <n v="49"/>
    <n v="77"/>
    <n v="13.3"/>
    <n v="11.9"/>
    <n v="958.9"/>
    <s v="1021.2"/>
    <n v="0.2"/>
    <x v="7"/>
    <x v="6"/>
    <n v="23"/>
    <n v="8"/>
    <n v="116462.2350564003"/>
    <s v="Urbana"/>
    <n v="1"/>
    <n v="28.65"/>
  </r>
  <r>
    <d v="2019-08-01T00:00:00"/>
    <x v="9"/>
    <x v="35"/>
    <s v="LAMPA"/>
    <x v="0"/>
    <n v="0"/>
    <n v="0"/>
    <n v="880"/>
    <n v="1006.17"/>
    <n v="0"/>
    <n v="404"/>
    <n v="20.3"/>
    <n v="4.5"/>
    <n v="11.3"/>
    <n v="85"/>
    <n v="37"/>
    <n v="57"/>
    <n v="0"/>
    <n v="0"/>
    <n v="959"/>
    <s v="1020.6"/>
    <n v="0.2"/>
    <x v="7"/>
    <x v="7"/>
    <n v="21"/>
    <n v="10"/>
    <n v="116962.14988803861"/>
    <s v="Urbana"/>
    <n v="1"/>
    <n v="31.22"/>
  </r>
  <r>
    <d v="2019-09-01T00:00:00"/>
    <x v="9"/>
    <x v="35"/>
    <s v="LAMPA"/>
    <x v="0"/>
    <n v="0"/>
    <n v="0"/>
    <n v="880"/>
    <n v="1006.17"/>
    <n v="0"/>
    <n v="404"/>
    <n v="21"/>
    <n v="5.7"/>
    <n v="12.5"/>
    <n v="82"/>
    <n v="40"/>
    <n v="56"/>
    <n v="11.7"/>
    <n v="9"/>
    <n v="956.9"/>
    <s v="1018.1"/>
    <n v="0"/>
    <x v="7"/>
    <x v="8"/>
    <n v="20"/>
    <n v="10"/>
    <n v="117463.2757520676"/>
    <s v="Urbana"/>
    <n v="1"/>
    <n v="39.9"/>
  </r>
  <r>
    <d v="2019-10-01T00:00:00"/>
    <x v="9"/>
    <x v="35"/>
    <s v="LAMPA"/>
    <x v="0"/>
    <n v="0"/>
    <n v="0"/>
    <n v="880"/>
    <n v="1006.17"/>
    <n v="0"/>
    <n v="404"/>
    <n v="23.8"/>
    <n v="7.9"/>
    <n v="15.4"/>
    <n v="64"/>
    <n v="32"/>
    <n v="46"/>
    <n v="3.7"/>
    <n v="3.6"/>
    <n v="956.9"/>
    <s v="1017.3"/>
    <n v="0.8"/>
    <x v="7"/>
    <x v="9"/>
    <n v="22"/>
    <n v="9"/>
    <n v="117965.61142683031"/>
    <s v="Urbana"/>
    <n v="1"/>
    <n v="39.29"/>
  </r>
  <r>
    <d v="2019-11-01T00:00:00"/>
    <x v="9"/>
    <x v="35"/>
    <s v="LAMPA"/>
    <x v="0"/>
    <n v="0"/>
    <n v="0"/>
    <n v="880"/>
    <n v="1006.17"/>
    <n v="1"/>
    <n v="390.25"/>
    <n v="29.6"/>
    <n v="10.7"/>
    <n v="20"/>
    <n v="53"/>
    <n v="27"/>
    <n v="37"/>
    <n v="0"/>
    <n v="0"/>
    <n v="954.6"/>
    <s v="1013.7"/>
    <n v="0.1"/>
    <x v="7"/>
    <x v="10"/>
    <n v="20"/>
    <n v="10"/>
    <n v="118469.1556854248"/>
    <s v="Urbana"/>
    <n v="1"/>
    <n v="60.94"/>
  </r>
  <r>
    <d v="2019-12-01T00:00:00"/>
    <x v="9"/>
    <x v="35"/>
    <s v="LAMPA"/>
    <x v="0"/>
    <n v="0"/>
    <n v="0"/>
    <n v="880"/>
    <n v="1006.17"/>
    <n v="1"/>
    <n v="390.25"/>
    <n v="31.5"/>
    <n v="12.7"/>
    <n v="22.2"/>
    <n v="48"/>
    <n v="25"/>
    <n v="33"/>
    <n v="0"/>
    <n v="0"/>
    <n v="953.8"/>
    <s v="1012.4"/>
    <n v="0.1"/>
    <x v="7"/>
    <x v="11"/>
    <n v="21"/>
    <n v="10"/>
    <n v="118973.9073052406"/>
    <s v="Urbana"/>
    <n v="1"/>
    <n v="64.31"/>
  </r>
  <r>
    <d v="2020-01-01T00:00:00"/>
    <x v="9"/>
    <x v="35"/>
    <s v="LAMPA"/>
    <x v="0"/>
    <n v="0"/>
    <n v="0"/>
    <n v="880"/>
    <n v="1006.17"/>
    <n v="1"/>
    <n v="390.25"/>
    <n v="31.4"/>
    <n v="13.9"/>
    <n v="22.6"/>
    <n v="58"/>
    <n v="32"/>
    <n v="41"/>
    <n v="0"/>
    <n v="0"/>
    <n v="953.7"/>
    <s v="1012.4"/>
    <n v="0.6"/>
    <x v="8"/>
    <x v="0"/>
    <n v="22"/>
    <n v="9"/>
    <n v="119479.8650598526"/>
    <s v="Urbana"/>
    <n v="1"/>
    <n v="77.58"/>
  </r>
  <r>
    <d v="2020-02-01T00:00:00"/>
    <x v="9"/>
    <x v="35"/>
    <s v="LAMPA"/>
    <x v="0"/>
    <n v="0"/>
    <n v="0"/>
    <n v="904"/>
    <n v="1049.17"/>
    <n v="1"/>
    <n v="406.53"/>
    <n v="31.3"/>
    <n v="12.6"/>
    <n v="21.7"/>
    <n v="62"/>
    <n v="29"/>
    <n v="39"/>
    <n v="0"/>
    <n v="0"/>
    <n v="953.7"/>
    <s v="1012.6"/>
    <n v="0.4"/>
    <x v="8"/>
    <x v="1"/>
    <n v="20"/>
    <n v="9"/>
    <n v="119987.02772569659"/>
    <s v="Urbana"/>
    <n v="1"/>
    <n v="63.79"/>
  </r>
  <r>
    <d v="2020-03-01T00:00:00"/>
    <x v="9"/>
    <x v="35"/>
    <s v="LAMPA"/>
    <x v="0"/>
    <n v="0"/>
    <n v="0"/>
    <n v="904"/>
    <n v="1049.17"/>
    <n v="1"/>
    <n v="406.53"/>
    <n v="29.3"/>
    <n v="11.9"/>
    <n v="20.2"/>
    <n v="80"/>
    <n v="36"/>
    <n v="48"/>
    <n v="0"/>
    <n v="0"/>
    <n v="954.6"/>
    <s v="1014.0"/>
    <n v="0.3"/>
    <x v="8"/>
    <x v="2"/>
    <n v="23"/>
    <n v="8"/>
    <n v="120495.39407777791"/>
    <s v="Urbana"/>
    <n v="1"/>
    <n v="47.57"/>
  </r>
  <r>
    <d v="2020-04-01T00:00:00"/>
    <x v="9"/>
    <x v="35"/>
    <s v="LAMPA"/>
    <x v="0"/>
    <n v="0"/>
    <n v="0"/>
    <n v="904"/>
    <n v="1049.17"/>
    <n v="0"/>
    <n v="420.86"/>
    <n v="25.7"/>
    <n v="9.1"/>
    <n v="16.5"/>
    <n v="86"/>
    <n v="38"/>
    <n v="55"/>
    <n v="2.5"/>
    <n v="2.5"/>
    <n v="956.1"/>
    <s v="1016.4"/>
    <n v="0"/>
    <x v="8"/>
    <x v="3"/>
    <n v="21"/>
    <n v="9"/>
    <n v="121004.96289110179"/>
    <s v="Urbana"/>
    <n v="1"/>
    <n v="26.2"/>
  </r>
  <r>
    <d v="2020-05-01T00:00:00"/>
    <x v="9"/>
    <x v="35"/>
    <s v="LAMPA"/>
    <x v="0"/>
    <n v="0"/>
    <n v="0"/>
    <n v="904"/>
    <n v="1049.17"/>
    <n v="0"/>
    <n v="420.86"/>
    <n v="22.1"/>
    <n v="6.3"/>
    <n v="12.8"/>
    <n v="87"/>
    <n v="41"/>
    <n v="66"/>
    <n v="3.6"/>
    <n v="3.5"/>
    <n v="957.1"/>
    <s v="1018.2"/>
    <n v="-0.1"/>
    <x v="8"/>
    <x v="4"/>
    <n v="20"/>
    <n v="11"/>
    <n v="121515.73294115069"/>
    <s v="Urbana"/>
    <n v="1"/>
    <n v="23.01"/>
  </r>
  <r>
    <d v="2020-06-01T00:00:00"/>
    <x v="9"/>
    <x v="35"/>
    <s v="LAMPA"/>
    <x v="0"/>
    <n v="0"/>
    <n v="0"/>
    <n v="904"/>
    <n v="1049.17"/>
    <n v="0"/>
    <n v="420.8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2027.7030029297"/>
    <s v="Urbana"/>
    <n v="1"/>
    <n v="24.11"/>
  </r>
  <r>
    <d v="2020-07-01T00:00:00"/>
    <x v="9"/>
    <x v="35"/>
    <s v="LAMPA"/>
    <x v="0"/>
    <n v="0"/>
    <n v="0"/>
    <n v="904"/>
    <n v="1049.17"/>
    <n v="0"/>
    <n v="420.86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2540.8718528748"/>
    <s v="Urbana"/>
    <n v="1"/>
    <n v="27.4"/>
  </r>
  <r>
    <d v="2020-08-01T00:00:00"/>
    <x v="9"/>
    <x v="35"/>
    <s v="LAMPA"/>
    <x v="0"/>
    <n v="0"/>
    <n v="0"/>
    <n v="904"/>
    <n v="1049.17"/>
    <n v="0"/>
    <n v="420.86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3055.2382655144"/>
    <s v="Urbana"/>
    <n v="1"/>
    <n v="37"/>
  </r>
  <r>
    <d v="2020-09-01T00:00:00"/>
    <x v="9"/>
    <x v="35"/>
    <s v="LAMPA"/>
    <x v="0"/>
    <n v="0"/>
    <n v="0"/>
    <n v="904"/>
    <n v="1049.17"/>
    <n v="0"/>
    <n v="420.86"/>
    <n v="22.1"/>
    <n v="5.9"/>
    <n v="13"/>
    <n v="88"/>
    <n v="39"/>
    <n v="59"/>
    <n v="0"/>
    <n v="0"/>
    <n v="957.8"/>
    <s v="1018.9"/>
    <n v="0.6"/>
    <x v="8"/>
    <x v="8"/>
    <n v="22"/>
    <n v="8"/>
    <n v="123570.8010177612"/>
    <s v="Urbana"/>
    <n v="1"/>
    <n v="55.09"/>
  </r>
  <r>
    <d v="2020-10-01T00:00:00"/>
    <x v="9"/>
    <x v="35"/>
    <s v="LAMPA"/>
    <x v="0"/>
    <n v="0"/>
    <n v="0"/>
    <n v="926"/>
    <n v="1090.96"/>
    <n v="0"/>
    <n v="437.34"/>
    <n v="25.5"/>
    <n v="7.3"/>
    <n v="15.7"/>
    <n v="68"/>
    <n v="33"/>
    <n v="49"/>
    <n v="0"/>
    <n v="0"/>
    <n v="956.3"/>
    <s v="1016.6"/>
    <n v="0.7"/>
    <x v="8"/>
    <x v="9"/>
    <n v="21"/>
    <n v="10"/>
    <n v="124087.55888366701"/>
    <s v="Urbana"/>
    <n v="1"/>
    <n v="74.989999999999995"/>
  </r>
  <r>
    <d v="2020-11-01T00:00:00"/>
    <x v="9"/>
    <x v="35"/>
    <s v="LAMPA"/>
    <x v="0"/>
    <n v="0"/>
    <n v="0"/>
    <n v="926"/>
    <n v="1090.96"/>
    <n v="1"/>
    <n v="422.47"/>
    <n v="27.4"/>
    <n v="9.4"/>
    <n v="18"/>
    <n v="65"/>
    <n v="35"/>
    <n v="47"/>
    <n v="0"/>
    <n v="0"/>
    <n v="955.9"/>
    <s v="1016.4"/>
    <n v="-0.1"/>
    <x v="8"/>
    <x v="10"/>
    <n v="22"/>
    <n v="8"/>
    <n v="124605.510638237"/>
    <s v="Urbana"/>
    <n v="1"/>
    <n v="96.74"/>
  </r>
  <r>
    <d v="2020-12-01T00:00:00"/>
    <x v="9"/>
    <x v="35"/>
    <s v="LAMPA"/>
    <x v="0"/>
    <n v="0"/>
    <n v="0"/>
    <n v="926"/>
    <n v="1090.96"/>
    <n v="1"/>
    <n v="422.47"/>
    <n v="30.2"/>
    <n v="11.4"/>
    <n v="20.7"/>
    <n v="53"/>
    <n v="29"/>
    <n v="39"/>
    <n v="0"/>
    <n v="0"/>
    <n v="954.6"/>
    <s v="1014.4"/>
    <n v="0.3"/>
    <x v="8"/>
    <x v="11"/>
    <n v="21"/>
    <n v="10"/>
    <n v="125124.6550555229"/>
    <s v="Urbana"/>
    <n v="1"/>
    <n v="81.650000000000006"/>
  </r>
  <r>
    <d v="2021-01-01T00:00:00"/>
    <x v="9"/>
    <x v="35"/>
    <s v="LAMPA"/>
    <x v="0"/>
    <n v="0"/>
    <n v="0"/>
    <n v="926"/>
    <n v="1090.96"/>
    <n v="1"/>
    <n v="422.47"/>
    <n v="30"/>
    <n v="13"/>
    <n v="21.2"/>
    <n v="60"/>
    <n v="33"/>
    <n v="45"/>
    <n v="40"/>
    <n v="31.4"/>
    <n v="953.7"/>
    <s v="1013.5"/>
    <n v="0.7"/>
    <x v="9"/>
    <x v="0"/>
    <n v="21"/>
    <n v="10"/>
    <n v="125644.9909119606"/>
    <s v="Urbana"/>
    <n v="1"/>
    <n v="76.459999999999994"/>
  </r>
  <r>
    <d v="2021-02-01T00:00:00"/>
    <x v="9"/>
    <x v="35"/>
    <s v="LAMPA"/>
    <x v="0"/>
    <n v="0"/>
    <n v="0"/>
    <n v="952"/>
    <n v="1140.0899999999999"/>
    <n v="1"/>
    <n v="441.35"/>
    <n v="27.9"/>
    <n v="12.5"/>
    <n v="19.5"/>
    <n v="81"/>
    <n v="45"/>
    <n v="56"/>
    <n v="0"/>
    <n v="0"/>
    <n v="954"/>
    <s v="1014.2"/>
    <n v="0.2"/>
    <x v="9"/>
    <x v="1"/>
    <n v="21"/>
    <n v="7"/>
    <n v="126166.5169854164"/>
    <s v="Urbana"/>
    <n v="1"/>
    <n v="77.78"/>
  </r>
  <r>
    <d v="2021-03-01T00:00:00"/>
    <x v="9"/>
    <x v="35"/>
    <s v="LAMPA"/>
    <x v="0"/>
    <n v="0"/>
    <n v="0"/>
    <n v="952"/>
    <n v="1140.0899999999999"/>
    <n v="1"/>
    <n v="441.35"/>
    <n v="26.9"/>
    <n v="11.3"/>
    <n v="18.399999999999999"/>
    <n v="82"/>
    <n v="42"/>
    <n v="55"/>
    <n v="0"/>
    <n v="0"/>
    <n v="954.5"/>
    <s v="1014.4"/>
    <n v="0.4"/>
    <x v="9"/>
    <x v="2"/>
    <n v="24"/>
    <n v="7"/>
    <n v="126689.2320489883"/>
    <s v="Urbana"/>
    <n v="1"/>
    <n v="63.01"/>
  </r>
  <r>
    <d v="2021-04-01T00:00:00"/>
    <x v="9"/>
    <x v="35"/>
    <s v="LAMPA"/>
    <x v="0"/>
    <n v="0"/>
    <n v="0"/>
    <n v="952"/>
    <n v="1140.0899999999999"/>
    <n v="0"/>
    <n v="456.84"/>
    <n v="24.1"/>
    <n v="8.1999999999999993"/>
    <n v="15"/>
    <n v="91"/>
    <n v="44"/>
    <n v="65"/>
    <n v="0"/>
    <n v="0"/>
    <n v="955.2"/>
    <s v="1016.6"/>
    <n v="0.4"/>
    <x v="9"/>
    <x v="3"/>
    <n v="20"/>
    <n v="10"/>
    <n v="127213.13487625121"/>
    <s v="Urbana"/>
    <n v="1"/>
    <n v="40.5"/>
  </r>
  <r>
    <d v="2021-05-01T00:00:00"/>
    <x v="9"/>
    <x v="35"/>
    <s v="LAMPA"/>
    <x v="0"/>
    <n v="0"/>
    <n v="0"/>
    <n v="971"/>
    <n v="1181.07"/>
    <n v="0"/>
    <n v="473.02"/>
    <n v="20.6"/>
    <n v="5.6"/>
    <n v="11.8"/>
    <n v="92"/>
    <n v="45"/>
    <n v="70"/>
    <n v="15.2"/>
    <n v="14.3"/>
    <n v="957.7"/>
    <s v="1020.1"/>
    <n v="0.3"/>
    <x v="9"/>
    <x v="4"/>
    <n v="21"/>
    <n v="10"/>
    <n v="127738.22424650189"/>
    <s v="Urbana"/>
    <n v="1"/>
    <n v="32.74"/>
  </r>
  <r>
    <d v="2021-06-01T00:00:00"/>
    <x v="9"/>
    <x v="35"/>
    <s v="LAMPA"/>
    <x v="0"/>
    <n v="0"/>
    <n v="0"/>
    <n v="986"/>
    <n v="1220.71"/>
    <n v="0"/>
    <n v="488.5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264.4989352226"/>
    <s v="Urbana"/>
    <n v="1"/>
    <n v="28.17"/>
  </r>
  <r>
    <d v="2021-07-01T00:00:00"/>
    <x v="9"/>
    <x v="35"/>
    <s v="LAMPA"/>
    <x v="0"/>
    <n v="0"/>
    <n v="0"/>
    <n v="993"/>
    <n v="828.17"/>
    <n v="0"/>
    <n v="419.14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791.9577126503"/>
    <s v="Urbana"/>
    <n v="1"/>
    <n v="23.94"/>
  </r>
  <r>
    <d v="2021-08-01T00:00:00"/>
    <x v="9"/>
    <x v="35"/>
    <s v="LAMPA"/>
    <x v="0"/>
    <n v="0"/>
    <n v="0"/>
    <n v="993"/>
    <n v="828.17"/>
    <n v="0"/>
    <n v="419.14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9320.599357605"/>
    <s v="Urbana"/>
    <n v="1"/>
    <n v="30.56"/>
  </r>
  <r>
    <d v="2021-09-01T00:00:00"/>
    <x v="9"/>
    <x v="35"/>
    <s v="LAMPA"/>
    <x v="0"/>
    <n v="0"/>
    <n v="0"/>
    <n v="993"/>
    <n v="828.17"/>
    <n v="0"/>
    <n v="419.14"/>
    <n v="21.2"/>
    <n v="5.4"/>
    <n v="12.4"/>
    <n v="87"/>
    <n v="39"/>
    <n v="58"/>
    <n v="10.6"/>
    <n v="7.9"/>
    <n v="958.2"/>
    <s v="1020.3"/>
    <n v="1.2"/>
    <x v="9"/>
    <x v="8"/>
    <n v="23"/>
    <n v="7"/>
    <n v="129850.422645092"/>
    <s v="Urbana"/>
    <n v="1"/>
    <n v="45.25"/>
  </r>
  <r>
    <d v="2021-10-01T00:00:00"/>
    <x v="9"/>
    <x v="35"/>
    <s v="LAMPA"/>
    <x v="0"/>
    <n v="0"/>
    <n v="0"/>
    <n v="993"/>
    <n v="828.17"/>
    <n v="0"/>
    <n v="419.14"/>
    <n v="25.3"/>
    <n v="7.8"/>
    <n v="15.9"/>
    <n v="65"/>
    <n v="32"/>
    <n v="47"/>
    <n v="6.2"/>
    <n v="3.8"/>
    <n v="956.7"/>
    <s v="1017.7"/>
    <n v="1.3"/>
    <x v="9"/>
    <x v="9"/>
    <n v="20"/>
    <n v="11"/>
    <n v="130381.4263501167"/>
    <s v="Urbana"/>
    <n v="1"/>
    <n v="61.34"/>
  </r>
  <r>
    <d v="2021-11-01T00:00:00"/>
    <x v="9"/>
    <x v="35"/>
    <s v="LAMPA"/>
    <x v="0"/>
    <n v="0"/>
    <n v="0"/>
    <n v="1011"/>
    <n v="862.19"/>
    <n v="1"/>
    <n v="436.45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0913.60925006869"/>
    <s v="Urbana"/>
    <n v="1"/>
    <n v="69.28"/>
  </r>
  <r>
    <d v="2021-12-01T00:00:00"/>
    <x v="9"/>
    <x v="35"/>
    <s v="LAMPA"/>
    <x v="0"/>
    <n v="0"/>
    <n v="0"/>
    <n v="1011"/>
    <n v="862.19"/>
    <n v="1"/>
    <n v="436.45"/>
    <n v="29.8"/>
    <n v="12"/>
    <n v="20.5"/>
    <n v="62"/>
    <n v="32"/>
    <n v="45"/>
    <n v="0"/>
    <n v="0"/>
    <n v="954.2"/>
    <s v="1014.1"/>
    <n v="0.8"/>
    <x v="9"/>
    <x v="11"/>
    <n v="22"/>
    <n v="9"/>
    <n v="131446.9701166153"/>
    <s v="Urbana"/>
    <n v="1"/>
    <n v="72.22"/>
  </r>
  <r>
    <d v="2022-01-01T00:00:00"/>
    <x v="9"/>
    <x v="35"/>
    <s v="LAMPA"/>
    <x v="0"/>
    <n v="0"/>
    <n v="0"/>
    <n v="1011"/>
    <n v="862.19"/>
    <n v="1"/>
    <n v="436.45"/>
    <n v="29.9"/>
    <n v="12.5"/>
    <n v="20.6"/>
    <n v="63"/>
    <n v="34"/>
    <n v="45"/>
    <n v="0"/>
    <n v="0"/>
    <n v="954.7"/>
    <s v="1014.6"/>
    <n v="1.2"/>
    <x v="10"/>
    <x v="0"/>
    <n v="22"/>
    <n v="9"/>
    <n v="131981.50772666931"/>
    <s v="Urbana"/>
    <n v="1"/>
    <n v="72.47"/>
  </r>
  <r>
    <d v="2022-02-01T00:00:00"/>
    <x v="9"/>
    <x v="35"/>
    <s v="LAMPA"/>
    <x v="0"/>
    <n v="0"/>
    <n v="0"/>
    <n v="1043"/>
    <n v="893.69"/>
    <n v="1"/>
    <n v="452.37"/>
    <n v="30"/>
    <n v="12.3"/>
    <n v="20.5"/>
    <n v="69"/>
    <n v="31"/>
    <n v="45"/>
    <n v="0.1"/>
    <n v="0.1"/>
    <n v="954.6"/>
    <s v="1014.5"/>
    <n v="0.3"/>
    <x v="10"/>
    <x v="1"/>
    <n v="21"/>
    <n v="7"/>
    <n v="132517.22085809711"/>
    <s v="Urbana"/>
    <n v="1"/>
    <n v="47.48"/>
  </r>
  <r>
    <d v="2022-03-01T00:00:00"/>
    <x v="9"/>
    <x v="35"/>
    <s v="LAMPA"/>
    <x v="0"/>
    <n v="0"/>
    <n v="0"/>
    <n v="1043"/>
    <n v="893.69"/>
    <n v="1"/>
    <n v="452.37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054.10828351969"/>
    <s v="Urbana"/>
    <n v="1"/>
    <n v="37.28"/>
  </r>
  <r>
    <d v="2022-04-01T00:00:00"/>
    <x v="9"/>
    <x v="35"/>
    <s v="LAMPA"/>
    <x v="0"/>
    <n v="0"/>
    <n v="0"/>
    <n v="1043"/>
    <n v="893.69"/>
    <n v="0"/>
    <n v="452.37"/>
    <n v="24.2"/>
    <n v="7.7"/>
    <n v="15"/>
    <n v="88"/>
    <n v="38"/>
    <n v="58"/>
    <n v="28.8"/>
    <n v="27.4"/>
    <n v="955.8"/>
    <s v="1017.2"/>
    <n v="1.4"/>
    <x v="10"/>
    <x v="3"/>
    <n v="18"/>
    <n v="12"/>
    <n v="133592.16877841949"/>
    <s v="Urbana"/>
    <n v="1"/>
    <n v="27.09"/>
  </r>
  <r>
    <d v="2022-05-01T00:00:00"/>
    <x v="9"/>
    <x v="35"/>
    <s v="LAMPA"/>
    <x v="0"/>
    <n v="0"/>
    <n v="0"/>
    <n v="1067"/>
    <n v="922.21"/>
    <n v="0"/>
    <n v="466.69"/>
    <n v="19.8"/>
    <n v="5.8"/>
    <n v="11.5"/>
    <n v="93"/>
    <n v="45"/>
    <n v="72"/>
    <n v="0"/>
    <n v="0"/>
    <n v="957.3"/>
    <s v="1019.6"/>
    <n v="1.2"/>
    <x v="10"/>
    <x v="4"/>
    <n v="23"/>
    <n v="8"/>
    <n v="134131.40111875531"/>
    <s v="Urbana"/>
    <n v="1"/>
    <n v="21.84"/>
  </r>
  <r>
    <d v="2022-06-01T00:00:00"/>
    <x v="9"/>
    <x v="35"/>
    <s v="LAMPA"/>
    <x v="0"/>
    <n v="0"/>
    <n v="0"/>
    <n v="1067"/>
    <n v="922.21"/>
    <n v="0"/>
    <n v="466.69"/>
    <n v="16.2"/>
    <n v="3.6"/>
    <n v="8.5"/>
    <n v="94"/>
    <n v="52"/>
    <n v="80"/>
    <n v="27.5"/>
    <n v="8.9"/>
    <n v="958"/>
    <s v="1021.0"/>
    <n v="0.9"/>
    <x v="10"/>
    <x v="5"/>
    <n v="21"/>
    <n v="9"/>
    <n v="134671.80407810211"/>
    <s v="Urbana"/>
    <n v="1"/>
    <n v="17.45"/>
  </r>
  <r>
    <d v="2022-07-01T00:00:00"/>
    <x v="9"/>
    <x v="35"/>
    <s v="LAMPA"/>
    <x v="0"/>
    <n v="0"/>
    <n v="0"/>
    <n v="1103"/>
    <n v="956.2"/>
    <n v="0"/>
    <n v="483.71"/>
    <n v="15"/>
    <n v="2.7"/>
    <n v="7.6"/>
    <n v="96"/>
    <n v="57"/>
    <n v="83"/>
    <n v="69"/>
    <n v="24"/>
    <n v="958"/>
    <s v="1021.3"/>
    <n v="1.4"/>
    <x v="10"/>
    <x v="6"/>
    <n v="22"/>
    <n v="9"/>
    <n v="135213.3764343262"/>
    <s v="Urbana"/>
    <n v="1"/>
    <n v="18.059999999999999"/>
  </r>
  <r>
    <d v="2022-08-01T00:00:00"/>
    <x v="9"/>
    <x v="35"/>
    <s v="LAMPA"/>
    <x v="0"/>
    <n v="0"/>
    <n v="0"/>
    <n v="1103"/>
    <n v="956.2"/>
    <n v="0"/>
    <n v="483.71"/>
    <n v="18"/>
    <n v="4.5"/>
    <n v="10"/>
    <n v="94"/>
    <n v="51"/>
    <n v="74"/>
    <n v="23.1"/>
    <n v="11.1"/>
    <n v="958.6"/>
    <s v="1021.4"/>
    <n v="1.2"/>
    <x v="10"/>
    <x v="7"/>
    <n v="23"/>
    <n v="8"/>
    <n v="135756.11696243289"/>
    <s v="Urbana"/>
    <n v="1"/>
    <n v="26.79"/>
  </r>
  <r>
    <d v="2022-09-01T00:00:00"/>
    <x v="9"/>
    <x v="35"/>
    <s v="LAMPA"/>
    <x v="0"/>
    <n v="0"/>
    <n v="0"/>
    <n v="1103"/>
    <n v="956.2"/>
    <n v="0"/>
    <n v="483.7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6300.02443647379"/>
    <s v="Urbana"/>
    <n v="1"/>
    <n v="32.19"/>
  </r>
  <r>
    <d v="2022-10-01T00:00:00"/>
    <x v="9"/>
    <x v="35"/>
    <s v="LAMPA"/>
    <x v="0"/>
    <n v="0"/>
    <n v="0"/>
    <n v="1144"/>
    <n v="1009.64"/>
    <n v="0"/>
    <n v="510.76"/>
    <n v="24.7"/>
    <n v="7.8"/>
    <n v="15.6"/>
    <n v="71"/>
    <n v="34"/>
    <n v="51"/>
    <n v="0"/>
    <n v="0"/>
    <n v="957.2"/>
    <s v="1018.3"/>
    <n v="0.5"/>
    <x v="10"/>
    <x v="9"/>
    <n v="19"/>
    <n v="12"/>
    <n v="136845.09763288501"/>
    <s v="Urbana"/>
    <n v="1"/>
    <n v="45.71"/>
  </r>
  <r>
    <d v="2022-11-01T00:00:00"/>
    <x v="9"/>
    <x v="35"/>
    <s v="LAMPA"/>
    <x v="0"/>
    <n v="0"/>
    <n v="0"/>
    <n v="1144"/>
    <n v="1009.64"/>
    <n v="1"/>
    <n v="510.76"/>
    <n v="28.2"/>
    <n v="11.1"/>
    <n v="19"/>
    <n v="63"/>
    <n v="35"/>
    <n v="52"/>
    <n v="4.3"/>
    <n v="4.2"/>
    <n v="955.1"/>
    <s v="1015.3"/>
    <n v="1"/>
    <x v="10"/>
    <x v="10"/>
    <n v="22"/>
    <n v="8"/>
    <n v="137391.33532619479"/>
    <s v="Urbana"/>
    <n v="1"/>
    <n v="75.680000000000007"/>
  </r>
  <r>
    <d v="2022-12-01T00:00:00"/>
    <x v="9"/>
    <x v="35"/>
    <s v="LAMPA"/>
    <x v="0"/>
    <n v="0"/>
    <n v="0"/>
    <n v="1144"/>
    <n v="1009.64"/>
    <n v="1"/>
    <n v="510.76"/>
    <n v="31.2"/>
    <n v="13.3"/>
    <n v="22.1"/>
    <n v="54"/>
    <n v="30"/>
    <n v="39"/>
    <n v="0.1"/>
    <n v="0.1"/>
    <n v="954.1"/>
    <s v="1013.5"/>
    <n v="0.3"/>
    <x v="10"/>
    <x v="11"/>
    <n v="21"/>
    <n v="10"/>
    <n v="137938.73629426959"/>
    <s v="Urbana"/>
    <n v="1"/>
    <n v="84.35"/>
  </r>
  <r>
    <d v="2023-01-01T00:00:00"/>
    <x v="9"/>
    <x v="35"/>
    <s v="LAMPA"/>
    <x v="0"/>
    <n v="0"/>
    <n v="0"/>
    <n v="1144"/>
    <n v="1009.64"/>
    <n v="1"/>
    <n v="510.76"/>
    <n v="30.8"/>
    <n v="13.5"/>
    <n v="21.7"/>
    <n v="61"/>
    <n v="32"/>
    <n v="42"/>
    <n v="0"/>
    <n v="0"/>
    <n v="954.4"/>
    <s v="1014.1"/>
    <n v="0.8"/>
    <x v="11"/>
    <x v="0"/>
    <n v="23"/>
    <n v="8"/>
    <n v="138487.29930782321"/>
    <s v="Urbana"/>
    <n v="1"/>
    <n v="68.84"/>
  </r>
  <r>
    <d v="2023-02-01T00:00:00"/>
    <x v="9"/>
    <x v="35"/>
    <s v="LAMPA"/>
    <x v="0"/>
    <n v="0"/>
    <n v="0"/>
    <n v="1183"/>
    <n v="1029.01"/>
    <n v="1"/>
    <n v="520.51"/>
    <n v="32.6"/>
    <n v="13.8"/>
    <n v="22.8"/>
    <n v="60"/>
    <n v="27"/>
    <n v="38"/>
    <n v="0"/>
    <n v="0"/>
    <n v="952.9"/>
    <s v="1012.2"/>
    <n v="-0.1"/>
    <x v="11"/>
    <x v="1"/>
    <n v="21"/>
    <n v="7"/>
    <n v="139037.0231466293"/>
    <s v="Urbana"/>
    <n v="1"/>
    <n v="69.680000000000007"/>
  </r>
  <r>
    <d v="2023-03-01T00:00:00"/>
    <x v="9"/>
    <x v="35"/>
    <s v="LAMPA"/>
    <x v="0"/>
    <n v="0"/>
    <n v="0"/>
    <n v="1183"/>
    <n v="1029.01"/>
    <n v="1"/>
    <n v="520.51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9587.90658283231"/>
    <s v="Urbana"/>
    <n v="1"/>
    <n v="57.67"/>
  </r>
  <r>
    <d v="2023-04-01T00:00:00"/>
    <x v="9"/>
    <x v="35"/>
    <s v="LAMPA"/>
    <x v="0"/>
    <n v="0"/>
    <n v="0"/>
    <n v="1183"/>
    <n v="1029.01"/>
    <n v="0"/>
    <n v="520.5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0139.9483919144"/>
    <s v="Urbana"/>
    <n v="1"/>
    <n v="35.520000000000003"/>
  </r>
  <r>
    <d v="2023-05-01T00:00:00"/>
    <x v="9"/>
    <x v="35"/>
    <s v="LAMPA"/>
    <x v="0"/>
    <n v="1513.24"/>
    <n v="189"/>
    <n v="1183"/>
    <n v="1029.01"/>
    <n v="0"/>
    <n v="520.51"/>
    <n v="20.7"/>
    <n v="6.3"/>
    <n v="12.3"/>
    <n v="94"/>
    <n v="46"/>
    <n v="72"/>
    <n v="5"/>
    <n v="3.1"/>
    <n v="956.7"/>
    <s v="1018.8"/>
    <n v="0.1"/>
    <x v="11"/>
    <x v="4"/>
    <n v="23"/>
    <n v="8"/>
    <n v="140693.1473531723"/>
    <s v="Urbana"/>
    <n v="1"/>
    <n v="29.38"/>
  </r>
  <r>
    <d v="2023-06-01T00:00:00"/>
    <x v="9"/>
    <x v="35"/>
    <s v="LAMPA"/>
    <x v="0"/>
    <n v="0"/>
    <n v="0"/>
    <n v="1183"/>
    <n v="1029.01"/>
    <n v="0"/>
    <n v="520.5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1247.5022363663"/>
    <s v="Urbana"/>
    <n v="1"/>
    <n v="73.16"/>
  </r>
  <r>
    <d v="2023-07-01T00:00:00"/>
    <x v="9"/>
    <x v="35"/>
    <s v="LAMPA"/>
    <x v="0"/>
    <n v="0"/>
    <n v="0"/>
    <n v="1183"/>
    <n v="1029.01"/>
    <n v="0"/>
    <n v="520.51"/>
    <n v="17.3"/>
    <n v="5.3"/>
    <n v="10.3"/>
    <n v="96"/>
    <n v="53"/>
    <n v="82"/>
    <n v="45.7"/>
    <n v="17.8"/>
    <n v="957.6"/>
    <s v="1020.2"/>
    <n v="0.4"/>
    <x v="11"/>
    <x v="6"/>
    <n v="22"/>
    <n v="9"/>
    <n v="141803.0118217468"/>
    <s v="Urbana"/>
    <n v="1"/>
    <n v="35.03"/>
  </r>
  <r>
    <d v="2023-08-01T00:00:00"/>
    <x v="9"/>
    <x v="35"/>
    <s v="LAMPA"/>
    <x v="0"/>
    <n v="0"/>
    <n v="0"/>
    <n v="1183"/>
    <n v="1029.01"/>
    <n v="0"/>
    <n v="520.51"/>
    <n v="19"/>
    <n v="6.6"/>
    <n v="11.8"/>
    <n v="94"/>
    <n v="52"/>
    <n v="72"/>
    <n v="89.8"/>
    <n v="41.1"/>
    <n v="957.5"/>
    <s v="1019.8"/>
    <n v="0.1"/>
    <x v="11"/>
    <x v="7"/>
    <n v="23"/>
    <n v="8"/>
    <n v="142359.67488288879"/>
    <s v="Urbana"/>
    <n v="1"/>
    <n v="66.819999999999993"/>
  </r>
  <r>
    <d v="2023-09-01T00:00:00"/>
    <x v="9"/>
    <x v="35"/>
    <s v="LAMPA"/>
    <x v="0"/>
    <n v="0"/>
    <n v="0"/>
    <n v="1183"/>
    <n v="1029.01"/>
    <n v="0"/>
    <n v="520.5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2917.49019479749"/>
    <s v="Urbana"/>
    <n v="1"/>
    <n v="77.900000000000006"/>
  </r>
  <r>
    <d v="2023-10-01T00:00:00"/>
    <x v="9"/>
    <x v="35"/>
    <s v="LAMPA"/>
    <x v="0"/>
    <n v="0"/>
    <n v="0"/>
    <n v="1183"/>
    <n v="1029.01"/>
    <n v="0"/>
    <n v="520.51"/>
    <n v="21.9"/>
    <n v="7.8"/>
    <n v="14.1"/>
    <n v="79"/>
    <n v="43"/>
    <n v="60"/>
    <n v="4.5"/>
    <n v="2.5"/>
    <n v="956.7"/>
    <s v="1018.2"/>
    <n v="0.4"/>
    <x v="11"/>
    <x v="9"/>
    <n v="20"/>
    <n v="11"/>
    <n v="143476.45653152469"/>
    <s v="Urbana"/>
    <n v="1"/>
    <n v="90.21"/>
  </r>
  <r>
    <d v="2023-11-01T00:00:00"/>
    <x v="9"/>
    <x v="35"/>
    <s v="LAMPA"/>
    <x v="0"/>
    <n v="0"/>
    <n v="0"/>
    <n v="1183"/>
    <n v="1029.01"/>
    <n v="1"/>
    <n v="520.51"/>
    <n v="24.3"/>
    <n v="9.1"/>
    <n v="16.2"/>
    <n v="69"/>
    <n v="43"/>
    <n v="55"/>
    <n v="28.4"/>
    <n v="21.4"/>
    <n v="955.4"/>
    <s v="1016.3"/>
    <n v="0.7"/>
    <x v="11"/>
    <x v="10"/>
    <n v="22"/>
    <n v="8"/>
    <n v="144036.57267093661"/>
    <s v="Urbana"/>
    <n v="1"/>
    <n v="133.93"/>
  </r>
  <r>
    <d v="2023-12-01T00:00:00"/>
    <x v="9"/>
    <x v="35"/>
    <s v="LAMPA"/>
    <x v="0"/>
    <n v="0"/>
    <n v="0"/>
    <n v="1222"/>
    <n v="1039.3900000000001"/>
    <n v="1"/>
    <n v="525.72"/>
    <n v="28.9"/>
    <n v="11.4"/>
    <n v="19.8"/>
    <n v="63"/>
    <n v="33"/>
    <n v="45"/>
    <n v="0"/>
    <n v="0"/>
    <n v="954.2"/>
    <s v="1014.3"/>
    <n v="-0.5"/>
    <x v="11"/>
    <x v="11"/>
    <n v="19"/>
    <n v="12"/>
    <n v="144597.83738660809"/>
    <s v="Urbana"/>
    <n v="1"/>
    <n v="264.48"/>
  </r>
  <r>
    <d v="2024-01-01T00:00:00"/>
    <x v="9"/>
    <x v="35"/>
    <s v="LAMPA"/>
    <x v="0"/>
    <n v="0"/>
    <n v="0"/>
    <n v="1222"/>
    <n v="1039.3900000000001"/>
    <n v="1"/>
    <n v="525.72"/>
    <n v="31.8"/>
    <n v="13.8"/>
    <n v="22.5"/>
    <n v="63"/>
    <n v="32"/>
    <n v="42"/>
    <n v="0"/>
    <n v="0"/>
    <n v="954"/>
    <s v="1013.5"/>
    <n v="0.7"/>
    <x v="12"/>
    <x v="0"/>
    <n v="23"/>
    <n v="8"/>
    <n v="145160.24945402151"/>
    <s v="Urbana"/>
    <n v="1"/>
    <n v="265.58"/>
  </r>
  <r>
    <d v="2024-02-01T00:00:00"/>
    <x v="9"/>
    <x v="35"/>
    <s v="LAMPA"/>
    <x v="0"/>
    <n v="0"/>
    <n v="0"/>
    <n v="1222"/>
    <n v="1039.3900000000001"/>
    <n v="1"/>
    <n v="525.72"/>
    <n v="31.8"/>
    <n v="14.5"/>
    <n v="22.7"/>
    <n v="68"/>
    <n v="34"/>
    <n v="45"/>
    <n v="2.8"/>
    <n v="2.8"/>
    <n v="954"/>
    <s v="1013.5"/>
    <n v="0.6"/>
    <x v="12"/>
    <x v="1"/>
    <n v="22"/>
    <n v="7"/>
    <n v="145723.80764913559"/>
    <s v="Urbana"/>
    <n v="1"/>
    <n v="179.41"/>
  </r>
  <r>
    <d v="2024-03-01T00:00:00"/>
    <x v="9"/>
    <x v="35"/>
    <s v="LAMPA"/>
    <x v="0"/>
    <n v="0"/>
    <n v="0"/>
    <n v="1222"/>
    <n v="1039.3900000000001"/>
    <n v="1"/>
    <n v="525.72"/>
    <n v="30.2"/>
    <n v="11.9"/>
    <n v="20.5"/>
    <n v="74"/>
    <n v="31"/>
    <n v="43"/>
    <n v="0"/>
    <n v="0"/>
    <n v="954.6"/>
    <s v="1014.6"/>
    <n v="0.4"/>
    <x v="12"/>
    <x v="2"/>
    <n v="22"/>
    <n v="9"/>
    <n v="146288.51074886319"/>
    <s v="Urbana"/>
    <n v="1"/>
    <n v="108.44"/>
  </r>
  <r>
    <d v="2024-04-01T00:00:00"/>
    <x v="9"/>
    <x v="35"/>
    <s v="LAMPA"/>
    <x v="0"/>
    <n v="0"/>
    <n v="0"/>
    <n v="1222"/>
    <n v="1039.3900000000001"/>
    <n v="0"/>
    <n v="525.72"/>
    <n v="23.4"/>
    <n v="9.4"/>
    <n v="15.6"/>
    <n v="83"/>
    <n v="41"/>
    <n v="53"/>
    <n v="0.2"/>
    <n v="0.2"/>
    <n v="956"/>
    <s v="1017.4"/>
    <n v="0.5"/>
    <x v="12"/>
    <x v="3"/>
    <n v="20"/>
    <n v="10"/>
    <n v="146854.3575248718"/>
    <s v="Urbana"/>
    <n v="1"/>
    <n v="75.69"/>
  </r>
  <r>
    <d v="2024-05-01T00:00:00"/>
    <x v="9"/>
    <x v="35"/>
    <s v="LAMPA"/>
    <x v="0"/>
    <n v="0"/>
    <n v="0"/>
    <n v="1222"/>
    <n v="1039.3900000000001"/>
    <n v="0"/>
    <n v="525.72"/>
    <n v="15.9"/>
    <n v="3.6"/>
    <n v="8.6"/>
    <n v="95"/>
    <n v="53"/>
    <n v="77"/>
    <n v="112.4"/>
    <n v="48.7"/>
    <n v="957.8"/>
    <s v="1020.9"/>
    <n v="0.3"/>
    <x v="12"/>
    <x v="4"/>
    <n v="21"/>
    <n v="10"/>
    <n v="147421.3467550278"/>
    <s v="Urbana"/>
    <n v="1"/>
    <n v="64.7"/>
  </r>
  <r>
    <d v="2024-06-01T00:00:00"/>
    <x v="9"/>
    <x v="35"/>
    <s v="LAMPA"/>
    <x v="0"/>
    <n v="0"/>
    <n v="0"/>
    <n v="1252"/>
    <n v="1073.73"/>
    <n v="0"/>
    <n v="543.23"/>
    <n v="15.2"/>
    <n v="5.9"/>
    <n v="9.5"/>
    <n v="95"/>
    <n v="64"/>
    <n v="87"/>
    <n v="183.1"/>
    <n v="54.8"/>
    <n v="957.2"/>
    <s v="1020.0"/>
    <n v="-0.1"/>
    <x v="12"/>
    <x v="5"/>
    <n v="19"/>
    <n v="11"/>
    <n v="147989.4772152901"/>
    <s v="Urbana"/>
    <n v="1"/>
    <n v="64.14"/>
  </r>
  <r>
    <d v="2024-07-01T00:00:00"/>
    <x v="9"/>
    <x v="35"/>
    <s v="LAMPA"/>
    <x v="0"/>
    <n v="0"/>
    <n v="0"/>
    <n v="1252"/>
    <n v="1073.73"/>
    <n v="0"/>
    <n v="543.23"/>
    <n v="17.399999999999999"/>
    <n v="2.1"/>
    <n v="8.1"/>
    <n v="94"/>
    <n v="43"/>
    <n v="75"/>
    <n v="0"/>
    <n v="0"/>
    <n v="958.6"/>
    <s v="1021.8"/>
    <n v="0.7"/>
    <x v="12"/>
    <x v="6"/>
    <n v="23"/>
    <n v="8"/>
    <n v="148558.74767923361"/>
    <s v="Urbana"/>
    <n v="1"/>
    <n v="57.85"/>
  </r>
  <r>
    <d v="2024-08-01T00:00:00"/>
    <x v="9"/>
    <x v="35"/>
    <s v="LAMPA"/>
    <x v="0"/>
    <n v="0"/>
    <n v="0"/>
    <n v="1252"/>
    <n v="1073.73"/>
    <n v="0"/>
    <n v="543.23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9129.15692138669"/>
    <s v="Urbana"/>
    <n v="1"/>
    <n v="59.85"/>
  </r>
  <r>
    <d v="2024-09-01T00:00:00"/>
    <x v="9"/>
    <x v="35"/>
    <s v="LAMPA"/>
    <x v="0"/>
    <n v="0"/>
    <n v="0"/>
    <n v="1252"/>
    <n v="1073.73"/>
    <n v="0"/>
    <n v="543.23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9700.70372056961"/>
    <s v="Urbana"/>
    <n v="1"/>
    <n v="64.55"/>
  </r>
  <r>
    <d v="2024-10-01T00:00:00"/>
    <x v="9"/>
    <x v="35"/>
    <s v="LAMPA"/>
    <x v="0"/>
    <n v="0"/>
    <n v="0"/>
    <n v="1252"/>
    <n v="1073.73"/>
    <n v="0"/>
    <n v="543.23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0273.38684940341"/>
    <s v="Urbana"/>
    <n v="1"/>
    <n v="115.74"/>
  </r>
  <r>
    <d v="2024-11-01T00:00:00"/>
    <x v="9"/>
    <x v="35"/>
    <s v="LAMPA"/>
    <x v="0"/>
    <n v="0"/>
    <n v="0"/>
    <n v="1252"/>
    <n v="1073.73"/>
    <n v="1"/>
    <n v="543.23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0847.20508384699"/>
    <s v="Urbana"/>
    <n v="1"/>
    <n v="166.83"/>
  </r>
  <r>
    <d v="2024-12-01T00:00:00"/>
    <x v="9"/>
    <x v="35"/>
    <s v="LAMPA"/>
    <x v="0"/>
    <n v="0"/>
    <n v="0"/>
    <n v="1252"/>
    <n v="1073.73"/>
    <n v="1"/>
    <n v="543.23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1422.1571974754"/>
    <s v="Urbana"/>
    <n v="1"/>
    <n v="169.61"/>
  </r>
  <r>
    <d v="2012-01-01T00:00:00"/>
    <x v="10"/>
    <x v="36"/>
    <s v="LO BARNECHEA"/>
    <x v="1"/>
    <n v="1466"/>
    <n v="9"/>
    <n v="2580"/>
    <n v="0"/>
    <n v="1"/>
    <n v="0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10"/>
    <x v="36"/>
    <s v="LO BARNECHEA"/>
    <x v="1"/>
    <n v="1863"/>
    <n v="8"/>
    <n v="2580"/>
    <n v="0"/>
    <n v="1"/>
    <n v="0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10"/>
    <x v="36"/>
    <s v="LO BARNECHEA"/>
    <x v="1"/>
    <n v="1463"/>
    <n v="9"/>
    <n v="2580"/>
    <n v="0"/>
    <n v="1"/>
    <n v="0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10"/>
    <x v="36"/>
    <s v="LO BARNECHEA"/>
    <x v="1"/>
    <n v="2236"/>
    <n v="9"/>
    <n v="2580"/>
    <n v="0"/>
    <n v="0"/>
    <n v="2088.08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10"/>
    <x v="36"/>
    <s v="LO BARNECHEA"/>
    <x v="1"/>
    <n v="2187"/>
    <n v="10"/>
    <n v="2580"/>
    <n v="0"/>
    <n v="0"/>
    <n v="2088.08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10"/>
    <x v="36"/>
    <s v="LO BARNECHEA"/>
    <x v="1"/>
    <n v="2385"/>
    <n v="9"/>
    <n v="2580"/>
    <n v="0"/>
    <n v="0"/>
    <n v="2088.08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10"/>
    <x v="36"/>
    <s v="LO BARNECHEA"/>
    <x v="1"/>
    <n v="2515"/>
    <n v="10"/>
    <n v="2580"/>
    <n v="0"/>
    <n v="0"/>
    <n v="2088.08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10"/>
    <x v="36"/>
    <s v="LO BARNECHEA"/>
    <x v="1"/>
    <n v="1950"/>
    <n v="10"/>
    <n v="2580"/>
    <n v="0"/>
    <n v="0"/>
    <n v="2088.0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10"/>
    <x v="36"/>
    <s v="LO BARNECHEA"/>
    <x v="1"/>
    <n v="2101"/>
    <n v="9"/>
    <n v="2580"/>
    <n v="0"/>
    <n v="0"/>
    <n v="2088.08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10"/>
    <x v="36"/>
    <s v="LO BARNECHEA"/>
    <x v="1"/>
    <n v="806"/>
    <n v="9"/>
    <n v="2580"/>
    <n v="0"/>
    <n v="0"/>
    <n v="2088.08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10"/>
    <x v="36"/>
    <s v="LO BARNECHEA"/>
    <x v="1"/>
    <n v="699"/>
    <n v="9"/>
    <n v="2580"/>
    <n v="0"/>
    <n v="1"/>
    <n v="0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10"/>
    <x v="36"/>
    <s v="LO BARNECHEA"/>
    <x v="1"/>
    <n v="587"/>
    <n v="9"/>
    <n v="2580"/>
    <n v="0"/>
    <n v="1"/>
    <n v="0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10"/>
    <x v="36"/>
    <s v="LO BARNECHEA"/>
    <x v="1"/>
    <n v="858"/>
    <n v="9"/>
    <n v="2580"/>
    <n v="0"/>
    <n v="1"/>
    <n v="0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10"/>
    <x v="36"/>
    <s v="LO BARNECHEA"/>
    <x v="1"/>
    <n v="940"/>
    <n v="9"/>
    <n v="2580"/>
    <n v="0"/>
    <n v="1"/>
    <n v="0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10"/>
    <x v="36"/>
    <s v="LO BARNECHEA"/>
    <x v="1"/>
    <n v="934"/>
    <n v="9"/>
    <n v="2580"/>
    <n v="0"/>
    <n v="1"/>
    <n v="0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10"/>
    <x v="36"/>
    <s v="LO BARNECHEA"/>
    <x v="1"/>
    <n v="909"/>
    <n v="9"/>
    <n v="2580"/>
    <n v="0"/>
    <n v="0"/>
    <n v="2088.0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10"/>
    <x v="36"/>
    <s v="LO BARNECHEA"/>
    <x v="1"/>
    <n v="1041"/>
    <n v="9"/>
    <n v="2580"/>
    <n v="0"/>
    <n v="0"/>
    <n v="2088.08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10"/>
    <x v="36"/>
    <s v="LO BARNECHEA"/>
    <x v="1"/>
    <n v="1093"/>
    <n v="9"/>
    <n v="2580"/>
    <n v="0"/>
    <n v="0"/>
    <n v="2088.0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10"/>
    <x v="36"/>
    <s v="LO BARNECHEA"/>
    <x v="1"/>
    <n v="1674"/>
    <n v="9"/>
    <n v="2580"/>
    <n v="0"/>
    <n v="0"/>
    <n v="2088.08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10"/>
    <x v="36"/>
    <s v="LO BARNECHEA"/>
    <x v="1"/>
    <n v="2544"/>
    <n v="9"/>
    <n v="2580"/>
    <n v="0"/>
    <n v="0"/>
    <n v="2088.0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10"/>
    <x v="36"/>
    <s v="LO BARNECHEA"/>
    <x v="1"/>
    <n v="1463"/>
    <n v="9"/>
    <n v="2580"/>
    <n v="0"/>
    <n v="0"/>
    <n v="2088.08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10"/>
    <x v="36"/>
    <s v="LO BARNECHEA"/>
    <x v="1"/>
    <n v="1582"/>
    <n v="9"/>
    <n v="2679"/>
    <n v="0"/>
    <n v="0"/>
    <n v="2156.71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10"/>
    <x v="36"/>
    <s v="LO BARNECHEA"/>
    <x v="1"/>
    <n v="867"/>
    <n v="9"/>
    <n v="2679"/>
    <n v="0"/>
    <n v="1"/>
    <n v="0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10"/>
    <x v="36"/>
    <s v="LO BARNECHEA"/>
    <x v="1"/>
    <n v="966"/>
    <n v="8"/>
    <n v="2679"/>
    <n v="0"/>
    <n v="1"/>
    <n v="0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10"/>
    <x v="36"/>
    <s v="LO BARNECHEA"/>
    <x v="1"/>
    <n v="567"/>
    <n v="9"/>
    <n v="2679"/>
    <n v="0"/>
    <n v="1"/>
    <n v="0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10"/>
    <x v="36"/>
    <s v="LO BARNECHEA"/>
    <x v="1"/>
    <n v="710"/>
    <n v="9"/>
    <n v="2679"/>
    <n v="0"/>
    <n v="1"/>
    <n v="0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10"/>
    <x v="36"/>
    <s v="LO BARNECHEA"/>
    <x v="1"/>
    <n v="809"/>
    <n v="9"/>
    <n v="2679"/>
    <n v="0"/>
    <n v="1"/>
    <n v="0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10"/>
    <x v="36"/>
    <s v="LO BARNECHEA"/>
    <x v="1"/>
    <n v="941"/>
    <n v="9"/>
    <n v="2679"/>
    <n v="0"/>
    <n v="0"/>
    <n v="2156.71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10"/>
    <x v="36"/>
    <s v="LO BARNECHEA"/>
    <x v="1"/>
    <n v="959"/>
    <n v="9"/>
    <n v="2679"/>
    <n v="0"/>
    <n v="0"/>
    <n v="2156.71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10"/>
    <x v="36"/>
    <s v="LO BARNECHEA"/>
    <x v="1"/>
    <n v="1319"/>
    <n v="12"/>
    <n v="2679"/>
    <n v="0"/>
    <n v="0"/>
    <n v="2156.71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10"/>
    <x v="36"/>
    <s v="LO BARNECHEA"/>
    <x v="1"/>
    <n v="1959"/>
    <n v="12"/>
    <n v="2679"/>
    <n v="0"/>
    <n v="0"/>
    <n v="2156.71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10"/>
    <x v="36"/>
    <s v="LO BARNECHEA"/>
    <x v="1"/>
    <n v="2436"/>
    <n v="12"/>
    <n v="2679"/>
    <n v="0"/>
    <n v="0"/>
    <n v="2156.71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10"/>
    <x v="36"/>
    <s v="LO BARNECHEA"/>
    <x v="1"/>
    <n v="2361"/>
    <n v="12"/>
    <n v="2679"/>
    <n v="0"/>
    <n v="0"/>
    <n v="2156.71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10"/>
    <x v="36"/>
    <s v="LO BARNECHEA"/>
    <x v="1"/>
    <n v="974"/>
    <n v="12"/>
    <n v="2679"/>
    <n v="0"/>
    <n v="0"/>
    <n v="2156.71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10"/>
    <x v="36"/>
    <s v="LO BARNECHEA"/>
    <x v="1"/>
    <n v="877"/>
    <n v="11"/>
    <n v="2814"/>
    <n v="0"/>
    <n v="1"/>
    <n v="0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10"/>
    <x v="36"/>
    <s v="LO BARNECHEA"/>
    <x v="1"/>
    <n v="1120"/>
    <n v="24"/>
    <n v="2814"/>
    <n v="0"/>
    <n v="1"/>
    <n v="0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10"/>
    <x v="36"/>
    <s v="LO BARNECHEA"/>
    <x v="1"/>
    <n v="822"/>
    <n v="12"/>
    <n v="2814"/>
    <n v="0"/>
    <n v="1"/>
    <n v="0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10"/>
    <x v="36"/>
    <s v="LO BARNECHEA"/>
    <x v="1"/>
    <n v="1363"/>
    <n v="24"/>
    <n v="2814"/>
    <n v="0"/>
    <n v="1"/>
    <n v="0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10"/>
    <x v="36"/>
    <s v="LO BARNECHEA"/>
    <x v="1"/>
    <n v="1374"/>
    <n v="24"/>
    <n v="2798"/>
    <n v="0"/>
    <n v="1"/>
    <n v="0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10"/>
    <x v="36"/>
    <s v="LO BARNECHEA"/>
    <x v="1"/>
    <n v="916"/>
    <n v="24"/>
    <n v="2798"/>
    <n v="0"/>
    <n v="0"/>
    <n v="2686.17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10"/>
    <x v="36"/>
    <s v="LO BARNECHEA"/>
    <x v="1"/>
    <n v="1066"/>
    <n v="24"/>
    <n v="2798"/>
    <n v="0"/>
    <n v="0"/>
    <n v="2686.17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10"/>
    <x v="36"/>
    <s v="LO BARNECHEA"/>
    <x v="1"/>
    <n v="1274"/>
    <n v="24"/>
    <n v="2798"/>
    <n v="0"/>
    <n v="0"/>
    <n v="2686.17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10"/>
    <x v="36"/>
    <s v="LO BARNECHEA"/>
    <x v="1"/>
    <n v="1807"/>
    <n v="24"/>
    <n v="2798"/>
    <n v="0"/>
    <n v="0"/>
    <n v="2686.1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10"/>
    <x v="36"/>
    <s v="LO BARNECHEA"/>
    <x v="1"/>
    <n v="2535"/>
    <n v="24"/>
    <n v="2798"/>
    <n v="0"/>
    <n v="0"/>
    <n v="2686.17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10"/>
    <x v="36"/>
    <s v="LO BARNECHEA"/>
    <x v="1"/>
    <n v="2660"/>
    <n v="24"/>
    <n v="2798"/>
    <n v="0"/>
    <n v="0"/>
    <n v="2686.17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10"/>
    <x v="36"/>
    <s v="LO BARNECHEA"/>
    <x v="1"/>
    <n v="1563"/>
    <n v="51"/>
    <n v="2798"/>
    <n v="0"/>
    <n v="0"/>
    <n v="2686.17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10"/>
    <x v="36"/>
    <s v="LO BARNECHEA"/>
    <x v="1"/>
    <n v="379"/>
    <n v="13"/>
    <n v="2894"/>
    <n v="0"/>
    <n v="1"/>
    <n v="0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10"/>
    <x v="36"/>
    <s v="LO BARNECHEA"/>
    <x v="1"/>
    <n v="616"/>
    <n v="25"/>
    <n v="2894"/>
    <n v="0"/>
    <n v="1"/>
    <n v="0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10"/>
    <x v="36"/>
    <s v="LO BARNECHEA"/>
    <x v="1"/>
    <n v="437"/>
    <n v="25"/>
    <n v="2894"/>
    <n v="0"/>
    <n v="1"/>
    <n v="0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10"/>
    <x v="36"/>
    <s v="LO BARNECHEA"/>
    <x v="1"/>
    <n v="710"/>
    <n v="24"/>
    <n v="2894"/>
    <n v="0"/>
    <n v="1"/>
    <n v="0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10"/>
    <x v="36"/>
    <s v="LO BARNECHEA"/>
    <x v="1"/>
    <n v="840"/>
    <n v="24"/>
    <n v="2894"/>
    <n v="0"/>
    <n v="1"/>
    <n v="0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10"/>
    <x v="36"/>
    <s v="LO BARNECHEA"/>
    <x v="1"/>
    <n v="105"/>
    <n v="13"/>
    <n v="2894"/>
    <n v="0"/>
    <n v="0"/>
    <n v="2776.42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10"/>
    <x v="36"/>
    <s v="LO BARNECHEA"/>
    <x v="1"/>
    <n v="692"/>
    <n v="24"/>
    <n v="2894"/>
    <n v="0"/>
    <n v="0"/>
    <n v="2776.42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10"/>
    <x v="36"/>
    <s v="LO BARNECHEA"/>
    <x v="1"/>
    <n v="1636"/>
    <n v="24"/>
    <n v="2894"/>
    <n v="0"/>
    <n v="0"/>
    <n v="2776.4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10"/>
    <x v="36"/>
    <s v="LO BARNECHEA"/>
    <x v="1"/>
    <n v="2430"/>
    <n v="21"/>
    <n v="2894"/>
    <n v="0"/>
    <n v="0"/>
    <n v="2776.4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10"/>
    <x v="36"/>
    <s v="LO BARNECHEA"/>
    <x v="1"/>
    <n v="2260"/>
    <n v="23"/>
    <n v="2894"/>
    <n v="0"/>
    <n v="0"/>
    <n v="2776.42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10"/>
    <x v="36"/>
    <s v="LO BARNECHEA"/>
    <x v="1"/>
    <n v="2440"/>
    <n v="23"/>
    <n v="2894"/>
    <n v="0"/>
    <n v="0"/>
    <n v="2776.42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10"/>
    <x v="36"/>
    <s v="LO BARNECHEA"/>
    <x v="1"/>
    <n v="1320"/>
    <n v="22"/>
    <n v="2894"/>
    <n v="0"/>
    <n v="0"/>
    <n v="2776.42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10"/>
    <x v="36"/>
    <s v="LO BARNECHEA"/>
    <x v="1"/>
    <n v="1566"/>
    <n v="24"/>
    <n v="2894"/>
    <n v="0"/>
    <n v="1"/>
    <n v="0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10"/>
    <x v="36"/>
    <s v="LO BARNECHEA"/>
    <x v="1"/>
    <n v="1395"/>
    <n v="23"/>
    <n v="2894"/>
    <n v="0"/>
    <n v="1"/>
    <n v="0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10"/>
    <x v="36"/>
    <s v="LO BARNECHEA"/>
    <x v="1"/>
    <n v="1395"/>
    <n v="23"/>
    <n v="3017"/>
    <n v="0"/>
    <n v="1"/>
    <n v="0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10"/>
    <x v="36"/>
    <s v="LO BARNECHEA"/>
    <x v="1"/>
    <n v="1376"/>
    <n v="24"/>
    <n v="3017"/>
    <n v="0"/>
    <n v="1"/>
    <n v="0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10"/>
    <x v="36"/>
    <s v="LO BARNECHEA"/>
    <x v="1"/>
    <n v="1296"/>
    <n v="24"/>
    <n v="3017"/>
    <n v="0"/>
    <n v="1"/>
    <n v="0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10"/>
    <x v="36"/>
    <s v="LO BARNECHEA"/>
    <x v="1"/>
    <n v="1160"/>
    <n v="24"/>
    <n v="3017"/>
    <n v="0"/>
    <n v="0"/>
    <n v="282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10"/>
    <x v="36"/>
    <s v="LO BARNECHEA"/>
    <x v="1"/>
    <n v="1242"/>
    <n v="24"/>
    <n v="3017"/>
    <n v="0"/>
    <n v="0"/>
    <n v="2825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10"/>
    <x v="36"/>
    <s v="LO BARNECHEA"/>
    <x v="1"/>
    <n v="2187"/>
    <n v="24"/>
    <n v="3017"/>
    <n v="0"/>
    <n v="0"/>
    <n v="2825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10"/>
    <x v="36"/>
    <s v="LO BARNECHEA"/>
    <x v="1"/>
    <n v="2530"/>
    <n v="24"/>
    <n v="3017"/>
    <n v="0"/>
    <n v="0"/>
    <n v="282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10"/>
    <x v="36"/>
    <s v="LO BARNECHEA"/>
    <x v="1"/>
    <n v="2730"/>
    <n v="24"/>
    <n v="3017"/>
    <n v="0"/>
    <n v="0"/>
    <n v="282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10"/>
    <x v="36"/>
    <s v="LO BARNECHEA"/>
    <x v="1"/>
    <n v="2392"/>
    <n v="23"/>
    <n v="3017"/>
    <n v="0"/>
    <n v="0"/>
    <n v="282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10"/>
    <x v="36"/>
    <s v="LO BARNECHEA"/>
    <x v="1"/>
    <n v="1529"/>
    <n v="26"/>
    <n v="3017"/>
    <n v="0"/>
    <n v="0"/>
    <n v="2825"/>
    <n v="22.6"/>
    <n v="7.5"/>
    <n v="14.5"/>
    <n v="76"/>
    <n v="41"/>
    <n v="59"/>
    <n v="35.5"/>
    <n v="35.5"/>
    <n v="956.9"/>
    <s v="1017.5"/>
    <n v="0.6"/>
    <x v="5"/>
    <x v="9"/>
    <n v="20"/>
    <n v="11"/>
    <n v="106874.00596046451"/>
    <s v="Urbana"/>
    <n v="1"/>
    <n v="7.28"/>
  </r>
  <r>
    <d v="2017-11-01T00:00:00"/>
    <x v="10"/>
    <x v="36"/>
    <s v="LO BARNECHEA"/>
    <x v="1"/>
    <n v="1937"/>
    <n v="25"/>
    <n v="3017"/>
    <n v="0"/>
    <n v="1"/>
    <n v="0"/>
    <n v="27"/>
    <n v="10.9"/>
    <n v="18.5"/>
    <n v="63"/>
    <n v="33"/>
    <n v="48"/>
    <n v="0.1"/>
    <n v="0.1"/>
    <n v="955"/>
    <s v="1014.6"/>
    <n v="0.1"/>
    <x v="5"/>
    <x v="10"/>
    <n v="22"/>
    <n v="8"/>
    <n v="106985.5030841827"/>
    <s v="Urbana"/>
    <n v="1"/>
    <n v="7.27"/>
  </r>
  <r>
    <d v="2017-12-01T00:00:00"/>
    <x v="10"/>
    <x v="36"/>
    <s v="LO BARNECHEA"/>
    <x v="1"/>
    <n v="1842"/>
    <n v="24"/>
    <n v="3017"/>
    <n v="0"/>
    <n v="1"/>
    <n v="0"/>
    <n v="30"/>
    <n v="12.5"/>
    <n v="21.1"/>
    <n v="62"/>
    <n v="32"/>
    <n v="43"/>
    <n v="0"/>
    <n v="0"/>
    <n v="954"/>
    <s v="1013.0"/>
    <n v="0.1"/>
    <x v="5"/>
    <x v="11"/>
    <n v="19"/>
    <n v="12"/>
    <n v="107096.14798164371"/>
    <s v="Urbana"/>
    <n v="1"/>
    <n v="5.6400000000000006"/>
  </r>
  <r>
    <d v="2018-01-01T00:00:00"/>
    <x v="10"/>
    <x v="36"/>
    <s v="LO BARNECHEA"/>
    <x v="1"/>
    <n v="1594"/>
    <n v="22"/>
    <n v="3017"/>
    <n v="0"/>
    <n v="1"/>
    <n v="0"/>
    <n v="29.8"/>
    <n v="13.3"/>
    <n v="21.2"/>
    <n v="67"/>
    <n v="37"/>
    <n v="45"/>
    <n v="0"/>
    <n v="0"/>
    <n v="953.4"/>
    <s v="1012.3"/>
    <n v="0.5"/>
    <x v="6"/>
    <x v="0"/>
    <n v="23"/>
    <n v="8"/>
    <n v="107205.93693161009"/>
    <s v="Urbana"/>
    <n v="1"/>
    <n v="3.62"/>
  </r>
  <r>
    <d v="2018-02-01T00:00:00"/>
    <x v="10"/>
    <x v="36"/>
    <s v="LO BARNECHEA"/>
    <x v="1"/>
    <n v="2095"/>
    <n v="24"/>
    <n v="3017"/>
    <n v="0"/>
    <n v="1"/>
    <n v="0"/>
    <n v="30.2"/>
    <n v="13.2"/>
    <n v="21.3"/>
    <n v="72"/>
    <n v="36"/>
    <n v="48"/>
    <n v="0"/>
    <n v="0"/>
    <n v="954"/>
    <s v="1013.0"/>
    <n v="0"/>
    <x v="6"/>
    <x v="1"/>
    <n v="21"/>
    <n v="7"/>
    <n v="107314.8662166595"/>
    <s v="Urbana"/>
    <n v="1"/>
    <n v="3.42"/>
  </r>
  <r>
    <d v="2018-03-01T00:00:00"/>
    <x v="10"/>
    <x v="36"/>
    <s v="LO BARNECHEA"/>
    <x v="1"/>
    <n v="1630"/>
    <n v="24"/>
    <n v="3017"/>
    <n v="0"/>
    <n v="1"/>
    <n v="0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7422.9321231842"/>
    <s v="Urbana"/>
    <n v="1"/>
    <n v="2.16"/>
  </r>
  <r>
    <d v="2018-04-01T00:00:00"/>
    <x v="10"/>
    <x v="36"/>
    <s v="LO BARNECHEA"/>
    <x v="1"/>
    <n v="2087"/>
    <n v="24"/>
    <n v="3017"/>
    <n v="0"/>
    <n v="0"/>
    <n v="2825"/>
    <n v="24.7"/>
    <n v="8.6999999999999993"/>
    <n v="16"/>
    <n v="91"/>
    <n v="40"/>
    <n v="60"/>
    <n v="0"/>
    <n v="0"/>
    <n v="955.7"/>
    <s v="1016.1"/>
    <n v="0.3"/>
    <x v="6"/>
    <x v="3"/>
    <n v="18"/>
    <n v="12"/>
    <n v="107530.1309318542"/>
    <s v="Urbana"/>
    <n v="1"/>
    <n v="1.66"/>
  </r>
  <r>
    <d v="2018-05-01T00:00:00"/>
    <x v="10"/>
    <x v="36"/>
    <s v="LO BARNECHEA"/>
    <x v="1"/>
    <n v="2137"/>
    <n v="24"/>
    <n v="3017"/>
    <n v="0"/>
    <n v="0"/>
    <n v="2825"/>
    <n v="20.7"/>
    <n v="6.3"/>
    <n v="12.5"/>
    <n v="87"/>
    <n v="43"/>
    <n v="64"/>
    <n v="13"/>
    <n v="13"/>
    <n v="957.4"/>
    <s v="1018.7"/>
    <n v="0.3"/>
    <x v="6"/>
    <x v="4"/>
    <n v="22"/>
    <n v="9"/>
    <n v="107636.4589214325"/>
    <s v="Urbana"/>
    <n v="1"/>
    <n v="1.51"/>
  </r>
  <r>
    <d v="2018-06-01T00:00:00"/>
    <x v="10"/>
    <x v="36"/>
    <s v="LO BARNECHEA"/>
    <x v="1"/>
    <n v="2232"/>
    <n v="24"/>
    <n v="3017"/>
    <n v="0"/>
    <n v="0"/>
    <n v="2825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7741.91238021851"/>
    <s v="Urbana"/>
    <n v="1"/>
    <n v="1.96"/>
  </r>
  <r>
    <d v="2018-07-01T00:00:00"/>
    <x v="10"/>
    <x v="36"/>
    <s v="LO BARNECHEA"/>
    <x v="1"/>
    <n v="2114"/>
    <n v="24"/>
    <n v="3017"/>
    <n v="0"/>
    <n v="0"/>
    <n v="2825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7846.4875831604"/>
    <s v="Urbana"/>
    <n v="1"/>
    <n v="2.15"/>
  </r>
  <r>
    <d v="2018-08-01T00:00:00"/>
    <x v="10"/>
    <x v="36"/>
    <s v="LO BARNECHEA"/>
    <x v="1"/>
    <n v="2114"/>
    <n v="24"/>
    <n v="3017"/>
    <n v="0"/>
    <n v="0"/>
    <n v="2825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7950.1808242798"/>
    <s v="Urbana"/>
    <n v="1"/>
    <n v="2.13"/>
  </r>
  <r>
    <d v="2018-09-01T00:00:00"/>
    <x v="10"/>
    <x v="36"/>
    <s v="LO BARNECHEA"/>
    <x v="1"/>
    <n v="2207"/>
    <n v="24"/>
    <n v="3017"/>
    <n v="0"/>
    <n v="0"/>
    <n v="2825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8052.98836898799"/>
    <s v="Urbana"/>
    <n v="1"/>
    <n v="3.1999999999999997"/>
  </r>
  <r>
    <d v="2018-10-01T00:00:00"/>
    <x v="10"/>
    <x v="36"/>
    <s v="LO BARNECHEA"/>
    <x v="1"/>
    <n v="1257"/>
    <n v="24"/>
    <n v="3017"/>
    <n v="0"/>
    <n v="0"/>
    <n v="2825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8154.9065189362"/>
    <s v="Urbana"/>
    <n v="1"/>
    <n v="3.73"/>
  </r>
  <r>
    <d v="2018-11-01T00:00:00"/>
    <x v="10"/>
    <x v="36"/>
    <s v="LO BARNECHEA"/>
    <x v="1"/>
    <n v="1707"/>
    <n v="24"/>
    <n v="3017"/>
    <n v="0"/>
    <n v="1"/>
    <n v="0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8255.9315414429"/>
    <s v="Urbana"/>
    <n v="1"/>
    <n v="4.5"/>
  </r>
  <r>
    <d v="2018-12-01T00:00:00"/>
    <x v="10"/>
    <x v="36"/>
    <s v="LO BARNECHEA"/>
    <x v="1"/>
    <n v="1960"/>
    <n v="37"/>
    <n v="3017"/>
    <n v="0"/>
    <n v="1"/>
    <n v="0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8356.0597248077"/>
    <s v="Urbana"/>
    <n v="1"/>
    <n v="3.9200000000000004"/>
  </r>
  <r>
    <d v="2019-01-01T00:00:00"/>
    <x v="10"/>
    <x v="36"/>
    <s v="LO BARNECHEA"/>
    <x v="1"/>
    <n v="2330"/>
    <n v="24"/>
    <n v="3017"/>
    <n v="0"/>
    <n v="1"/>
    <n v="0"/>
    <n v="30.9"/>
    <n v="13"/>
    <n v="21.8"/>
    <n v="56"/>
    <n v="30"/>
    <n v="40"/>
    <n v="0"/>
    <n v="0"/>
    <n v="953.7"/>
    <s v="1012.5"/>
    <n v="0.1"/>
    <x v="7"/>
    <x v="0"/>
    <n v="23"/>
    <n v="8"/>
    <n v="108455.2873535156"/>
    <s v="Urbana"/>
    <n v="1"/>
    <n v="3.54"/>
  </r>
  <r>
    <d v="2019-02-01T00:00:00"/>
    <x v="10"/>
    <x v="36"/>
    <s v="LO BARNECHEA"/>
    <x v="1"/>
    <n v="1682"/>
    <n v="24"/>
    <n v="3017"/>
    <n v="0"/>
    <n v="1"/>
    <n v="0"/>
    <n v="31.1"/>
    <n v="13.7"/>
    <n v="22.1"/>
    <n v="64"/>
    <n v="34"/>
    <n v="44"/>
    <n v="0"/>
    <n v="0"/>
    <n v="953.1"/>
    <s v="1011.9"/>
    <n v="0"/>
    <x v="7"/>
    <x v="1"/>
    <n v="21"/>
    <n v="7"/>
    <n v="108553.61070823669"/>
    <s v="Urbana"/>
    <n v="1"/>
    <n v="2.44"/>
  </r>
  <r>
    <d v="2019-03-01T00:00:00"/>
    <x v="10"/>
    <x v="36"/>
    <s v="LO BARNECHEA"/>
    <x v="1"/>
    <n v="1304"/>
    <n v="36"/>
    <n v="3017"/>
    <n v="0"/>
    <n v="1"/>
    <n v="0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8651.0260696411"/>
    <s v="Urbana"/>
    <n v="1"/>
    <n v="2"/>
  </r>
  <r>
    <d v="2019-04-01T00:00:00"/>
    <x v="10"/>
    <x v="36"/>
    <s v="LO BARNECHEA"/>
    <x v="1"/>
    <n v="1232"/>
    <n v="24"/>
    <n v="3017"/>
    <n v="0"/>
    <n v="0"/>
    <n v="2825"/>
    <n v="23.6"/>
    <n v="8.5"/>
    <n v="15.2"/>
    <n v="90"/>
    <n v="43"/>
    <n v="61"/>
    <n v="0.2"/>
    <n v="0.1"/>
    <n v="956.1"/>
    <s v="1016.6"/>
    <n v="0.3"/>
    <x v="7"/>
    <x v="3"/>
    <n v="20"/>
    <n v="10"/>
    <n v="108747.5297222137"/>
    <s v="Urbana"/>
    <n v="1"/>
    <n v="1.5100000000000002"/>
  </r>
  <r>
    <d v="2019-05-01T00:00:00"/>
    <x v="10"/>
    <x v="36"/>
    <s v="LO BARNECHEA"/>
    <x v="1"/>
    <n v="902"/>
    <n v="24"/>
    <n v="3017"/>
    <n v="0"/>
    <n v="0"/>
    <n v="2825"/>
    <n v="19.5"/>
    <n v="5.7"/>
    <n v="11.5"/>
    <n v="86"/>
    <n v="44"/>
    <n v="65"/>
    <n v="5.8"/>
    <n v="3.3"/>
    <n v="956.6"/>
    <s v="1018.1"/>
    <n v="0.6"/>
    <x v="7"/>
    <x v="4"/>
    <n v="21"/>
    <n v="10"/>
    <n v="108843.1179466248"/>
    <s v="Urbana"/>
    <n v="1"/>
    <n v="1.23"/>
  </r>
  <r>
    <d v="2019-06-01T00:00:00"/>
    <x v="10"/>
    <x v="36"/>
    <s v="LO BARNECHEA"/>
    <x v="1"/>
    <n v="881"/>
    <n v="24"/>
    <n v="3017"/>
    <n v="0"/>
    <n v="0"/>
    <n v="2825"/>
    <n v="15.8"/>
    <n v="3.5"/>
    <n v="8.5"/>
    <n v="89"/>
    <n v="49"/>
    <n v="74"/>
    <n v="45.9"/>
    <n v="14.4"/>
    <n v="958.1"/>
    <s v="1020.3"/>
    <n v="0"/>
    <x v="7"/>
    <x v="5"/>
    <n v="19"/>
    <n v="11"/>
    <n v="108937.78703117371"/>
    <s v="Urbana"/>
    <n v="1"/>
    <n v="1.59"/>
  </r>
  <r>
    <d v="2019-07-01T00:00:00"/>
    <x v="10"/>
    <x v="36"/>
    <s v="LO BARNECHEA"/>
    <x v="1"/>
    <n v="1635"/>
    <n v="24"/>
    <n v="3017"/>
    <n v="0"/>
    <n v="0"/>
    <n v="2825"/>
    <n v="16.8"/>
    <n v="3.1"/>
    <n v="8.5"/>
    <n v="93"/>
    <n v="49"/>
    <n v="77"/>
    <n v="13.3"/>
    <n v="11.9"/>
    <n v="958.9"/>
    <s v="1021.2"/>
    <n v="0.2"/>
    <x v="7"/>
    <x v="6"/>
    <n v="23"/>
    <n v="8"/>
    <n v="109031.5332450867"/>
    <s v="Urbana"/>
    <n v="1"/>
    <n v="1.5999999999999999"/>
  </r>
  <r>
    <d v="2019-08-01T00:00:00"/>
    <x v="10"/>
    <x v="36"/>
    <s v="LO BARNECHEA"/>
    <x v="1"/>
    <n v="2866"/>
    <n v="24"/>
    <n v="3017"/>
    <n v="0"/>
    <n v="0"/>
    <n v="2825"/>
    <n v="20.3"/>
    <n v="4.5"/>
    <n v="11.3"/>
    <n v="85"/>
    <n v="37"/>
    <n v="57"/>
    <n v="0"/>
    <n v="0"/>
    <n v="959"/>
    <s v="1020.6"/>
    <n v="0.2"/>
    <x v="7"/>
    <x v="7"/>
    <n v="21"/>
    <n v="10"/>
    <n v="109124.3528900146"/>
    <s v="Urbana"/>
    <n v="1"/>
    <n v="1.4400000000000002"/>
  </r>
  <r>
    <d v="2019-09-01T00:00:00"/>
    <x v="10"/>
    <x v="36"/>
    <s v="LO BARNECHEA"/>
    <x v="1"/>
    <n v="844"/>
    <n v="24"/>
    <n v="3017"/>
    <n v="0"/>
    <n v="0"/>
    <n v="2825"/>
    <n v="21"/>
    <n v="5.7"/>
    <n v="12.5"/>
    <n v="82"/>
    <n v="40"/>
    <n v="56"/>
    <n v="11.7"/>
    <n v="9"/>
    <n v="956.9"/>
    <s v="1018.1"/>
    <n v="0"/>
    <x v="7"/>
    <x v="8"/>
    <n v="20"/>
    <n v="10"/>
    <n v="109216.242231369"/>
    <s v="Urbana"/>
    <n v="1"/>
    <n v="1.8"/>
  </r>
  <r>
    <d v="2019-10-01T00:00:00"/>
    <x v="10"/>
    <x v="36"/>
    <s v="LO BARNECHEA"/>
    <x v="1"/>
    <n v="488"/>
    <n v="24"/>
    <n v="3017"/>
    <n v="0"/>
    <n v="0"/>
    <n v="2825"/>
    <n v="23.8"/>
    <n v="7.9"/>
    <n v="15.4"/>
    <n v="64"/>
    <n v="32"/>
    <n v="46"/>
    <n v="3.7"/>
    <n v="3.6"/>
    <n v="956.9"/>
    <s v="1017.3"/>
    <n v="0.8"/>
    <x v="7"/>
    <x v="9"/>
    <n v="22"/>
    <n v="9"/>
    <n v="109307.1975593567"/>
    <s v="Urbana"/>
    <n v="1"/>
    <n v="1.5899999999999999"/>
  </r>
  <r>
    <d v="2019-11-01T00:00:00"/>
    <x v="10"/>
    <x v="36"/>
    <s v="LO BARNECHEA"/>
    <x v="1"/>
    <n v="342"/>
    <n v="24"/>
    <n v="3251"/>
    <n v="0"/>
    <n v="1"/>
    <n v="0"/>
    <n v="29.6"/>
    <n v="10.7"/>
    <n v="20"/>
    <n v="53"/>
    <n v="27"/>
    <n v="37"/>
    <n v="0"/>
    <n v="0"/>
    <n v="954.6"/>
    <s v="1013.7"/>
    <n v="0.1"/>
    <x v="7"/>
    <x v="10"/>
    <n v="20"/>
    <n v="10"/>
    <n v="109397.2151565552"/>
    <s v="Urbana"/>
    <n v="1"/>
    <n v="1.75"/>
  </r>
  <r>
    <d v="2019-12-01T00:00:00"/>
    <x v="10"/>
    <x v="36"/>
    <s v="LO BARNECHEA"/>
    <x v="1"/>
    <n v="488"/>
    <n v="24"/>
    <n v="3251"/>
    <n v="0"/>
    <n v="1"/>
    <n v="0"/>
    <n v="31.5"/>
    <n v="12.7"/>
    <n v="22.2"/>
    <n v="48"/>
    <n v="25"/>
    <n v="33"/>
    <n v="0"/>
    <n v="0"/>
    <n v="953.8"/>
    <s v="1012.4"/>
    <n v="0.1"/>
    <x v="7"/>
    <x v="11"/>
    <n v="21"/>
    <n v="10"/>
    <n v="109486.29130172729"/>
    <s v="Urbana"/>
    <n v="1"/>
    <n v="2.08"/>
  </r>
  <r>
    <d v="2020-01-01T00:00:00"/>
    <x v="10"/>
    <x v="36"/>
    <s v="LO BARNECHEA"/>
    <x v="1"/>
    <n v="335"/>
    <n v="24"/>
    <n v="3251"/>
    <n v="0"/>
    <n v="1"/>
    <n v="0"/>
    <n v="31.4"/>
    <n v="13.9"/>
    <n v="22.6"/>
    <n v="58"/>
    <n v="32"/>
    <n v="41"/>
    <n v="0"/>
    <n v="0"/>
    <n v="953.7"/>
    <s v="1012.4"/>
    <n v="0.6"/>
    <x v="8"/>
    <x v="0"/>
    <n v="22"/>
    <n v="9"/>
    <n v="109574.4222793579"/>
    <s v="Urbana"/>
    <n v="1"/>
    <n v="2.5599999999999996"/>
  </r>
  <r>
    <d v="2020-02-01T00:00:00"/>
    <x v="10"/>
    <x v="36"/>
    <s v="LO BARNECHEA"/>
    <x v="1"/>
    <n v="471"/>
    <n v="24"/>
    <n v="3251"/>
    <n v="0"/>
    <n v="1"/>
    <n v="0"/>
    <n v="31.3"/>
    <n v="12.6"/>
    <n v="21.7"/>
    <n v="62"/>
    <n v="29"/>
    <n v="39"/>
    <n v="0"/>
    <n v="0"/>
    <n v="953.7"/>
    <s v="1012.6"/>
    <n v="0.4"/>
    <x v="8"/>
    <x v="1"/>
    <n v="20"/>
    <n v="9"/>
    <n v="109661.6043777466"/>
    <s v="Urbana"/>
    <n v="1"/>
    <n v="1.81"/>
  </r>
  <r>
    <d v="2020-03-01T00:00:00"/>
    <x v="10"/>
    <x v="36"/>
    <s v="LO BARNECHEA"/>
    <x v="1"/>
    <n v="372"/>
    <n v="24"/>
    <n v="2285"/>
    <n v="0"/>
    <n v="1"/>
    <n v="0"/>
    <n v="29.3"/>
    <n v="11.9"/>
    <n v="20.2"/>
    <n v="80"/>
    <n v="36"/>
    <n v="48"/>
    <n v="0"/>
    <n v="0"/>
    <n v="954.6"/>
    <s v="1014.0"/>
    <n v="0.3"/>
    <x v="8"/>
    <x v="2"/>
    <n v="23"/>
    <n v="8"/>
    <n v="109747.83386421201"/>
    <s v="Urbana"/>
    <n v="1"/>
    <n v="1.3800000000000001"/>
  </r>
  <r>
    <d v="2020-04-01T00:00:00"/>
    <x v="10"/>
    <x v="36"/>
    <s v="LO BARNECHEA"/>
    <x v="1"/>
    <n v="178"/>
    <n v="24"/>
    <n v="2285"/>
    <n v="0"/>
    <n v="0"/>
    <n v="3065.41"/>
    <n v="25.7"/>
    <n v="9.1"/>
    <n v="16.5"/>
    <n v="86"/>
    <n v="38"/>
    <n v="55"/>
    <n v="2.5"/>
    <n v="2.5"/>
    <n v="956.1"/>
    <s v="1016.4"/>
    <n v="0"/>
    <x v="8"/>
    <x v="3"/>
    <n v="21"/>
    <n v="9"/>
    <n v="109833.1070404053"/>
    <s v="Urbana"/>
    <n v="1"/>
    <n v="1.2"/>
  </r>
  <r>
    <d v="2020-05-01T00:00:00"/>
    <x v="10"/>
    <x v="36"/>
    <s v="LO BARNECHEA"/>
    <x v="1"/>
    <n v="215"/>
    <n v="24"/>
    <n v="2285"/>
    <n v="0"/>
    <n v="0"/>
    <n v="3065.41"/>
    <n v="22.1"/>
    <n v="6.3"/>
    <n v="12.8"/>
    <n v="87"/>
    <n v="41"/>
    <n v="66"/>
    <n v="3.6"/>
    <n v="3.5"/>
    <n v="957.1"/>
    <s v="1018.2"/>
    <n v="-0.1"/>
    <x v="8"/>
    <x v="4"/>
    <n v="20"/>
    <n v="11"/>
    <n v="109917.4201755524"/>
    <s v="Urbana"/>
    <n v="1"/>
    <n v="1.04"/>
  </r>
  <r>
    <d v="2020-06-01T00:00:00"/>
    <x v="10"/>
    <x v="36"/>
    <s v="LO BARNECHEA"/>
    <x v="1"/>
    <n v="216"/>
    <n v="24"/>
    <n v="2285"/>
    <n v="0"/>
    <n v="0"/>
    <n v="3065.41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0000.7695541382"/>
    <s v="Urbana"/>
    <n v="1"/>
    <n v="1.27"/>
  </r>
  <r>
    <d v="2020-07-01T00:00:00"/>
    <x v="10"/>
    <x v="36"/>
    <s v="LO BARNECHEA"/>
    <x v="1"/>
    <n v="567"/>
    <n v="24"/>
    <n v="2285"/>
    <n v="0"/>
    <n v="0"/>
    <n v="3065.41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0083.1514606476"/>
    <s v="Urbana"/>
    <n v="1"/>
    <n v="2.09"/>
  </r>
  <r>
    <d v="2020-08-01T00:00:00"/>
    <x v="10"/>
    <x v="36"/>
    <s v="LO BARNECHEA"/>
    <x v="1"/>
    <n v="459"/>
    <n v="24"/>
    <n v="2285"/>
    <n v="0"/>
    <n v="0"/>
    <n v="3065.41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0164.5621776581"/>
    <s v="Urbana"/>
    <n v="1"/>
    <n v="2.46"/>
  </r>
  <r>
    <d v="2020-09-01T00:00:00"/>
    <x v="10"/>
    <x v="36"/>
    <s v="LO BARNECHEA"/>
    <x v="1"/>
    <n v="925"/>
    <n v="24"/>
    <n v="2285"/>
    <n v="0"/>
    <n v="0"/>
    <n v="3065.41"/>
    <n v="22.1"/>
    <n v="5.9"/>
    <n v="13"/>
    <n v="88"/>
    <n v="39"/>
    <n v="59"/>
    <n v="0"/>
    <n v="0"/>
    <n v="957.8"/>
    <s v="1018.9"/>
    <n v="0.6"/>
    <x v="8"/>
    <x v="8"/>
    <n v="22"/>
    <n v="8"/>
    <n v="110244.9979858398"/>
    <s v="Urbana"/>
    <n v="1"/>
    <n v="3.8899999999999997"/>
  </r>
  <r>
    <d v="2020-10-01T00:00:00"/>
    <x v="10"/>
    <x v="36"/>
    <s v="LO BARNECHEA"/>
    <x v="1"/>
    <n v="331"/>
    <n v="24"/>
    <n v="2285"/>
    <n v="0"/>
    <n v="0"/>
    <n v="3065.41"/>
    <n v="25.5"/>
    <n v="7.3"/>
    <n v="15.7"/>
    <n v="68"/>
    <n v="33"/>
    <n v="49"/>
    <n v="0"/>
    <n v="0"/>
    <n v="956.3"/>
    <s v="1016.6"/>
    <n v="0.7"/>
    <x v="8"/>
    <x v="9"/>
    <n v="21"/>
    <n v="10"/>
    <n v="110324.4551734924"/>
    <s v="Urbana"/>
    <n v="1"/>
    <n v="4.29"/>
  </r>
  <r>
    <d v="2020-11-01T00:00:00"/>
    <x v="10"/>
    <x v="36"/>
    <s v="LO BARNECHEA"/>
    <x v="1"/>
    <n v="327"/>
    <n v="24"/>
    <n v="2285"/>
    <n v="0"/>
    <n v="1"/>
    <n v="0"/>
    <n v="27.4"/>
    <n v="9.4"/>
    <n v="18"/>
    <n v="65"/>
    <n v="35"/>
    <n v="47"/>
    <n v="0"/>
    <n v="0"/>
    <n v="955.9"/>
    <s v="1016.4"/>
    <n v="-0.1"/>
    <x v="8"/>
    <x v="10"/>
    <n v="22"/>
    <n v="8"/>
    <n v="110402.9300136566"/>
    <s v="Urbana"/>
    <n v="1"/>
    <n v="3.5599999999999996"/>
  </r>
  <r>
    <d v="2020-12-01T00:00:00"/>
    <x v="10"/>
    <x v="36"/>
    <s v="LO BARNECHEA"/>
    <x v="1"/>
    <n v="927"/>
    <n v="24"/>
    <n v="2285"/>
    <n v="0"/>
    <n v="1"/>
    <n v="0"/>
    <n v="30.2"/>
    <n v="11.4"/>
    <n v="20.7"/>
    <n v="53"/>
    <n v="29"/>
    <n v="39"/>
    <n v="0"/>
    <n v="0"/>
    <n v="954.6"/>
    <s v="1014.4"/>
    <n v="0.3"/>
    <x v="8"/>
    <x v="11"/>
    <n v="21"/>
    <n v="10"/>
    <n v="110480.41879653931"/>
    <s v="Urbana"/>
    <n v="1"/>
    <n v="3.83"/>
  </r>
  <r>
    <d v="2021-01-01T00:00:00"/>
    <x v="10"/>
    <x v="36"/>
    <s v="LO BARNECHEA"/>
    <x v="1"/>
    <n v="79"/>
    <n v="24"/>
    <n v="2285"/>
    <n v="0"/>
    <n v="1"/>
    <n v="0"/>
    <n v="30"/>
    <n v="13"/>
    <n v="21.2"/>
    <n v="60"/>
    <n v="33"/>
    <n v="45"/>
    <n v="40"/>
    <n v="31.4"/>
    <n v="953.7"/>
    <s v="1013.5"/>
    <n v="0.7"/>
    <x v="9"/>
    <x v="0"/>
    <n v="21"/>
    <n v="10"/>
    <n v="110556.917798996"/>
    <s v="Urbana"/>
    <n v="1"/>
    <n v="3.4499999999999997"/>
  </r>
  <r>
    <d v="2021-02-01T00:00:00"/>
    <x v="10"/>
    <x v="36"/>
    <s v="LO BARNECHEA"/>
    <x v="1"/>
    <n v="66"/>
    <n v="24"/>
    <n v="2285"/>
    <n v="0"/>
    <n v="1"/>
    <n v="0"/>
    <n v="27.9"/>
    <n v="12.5"/>
    <n v="19.5"/>
    <n v="81"/>
    <n v="45"/>
    <n v="56"/>
    <n v="0"/>
    <n v="0"/>
    <n v="954"/>
    <s v="1014.2"/>
    <n v="0.2"/>
    <x v="9"/>
    <x v="1"/>
    <n v="21"/>
    <n v="7"/>
    <n v="110632.42331123351"/>
    <s v="Urbana"/>
    <n v="1"/>
    <n v="3.75"/>
  </r>
  <r>
    <d v="2021-03-01T00:00:00"/>
    <x v="10"/>
    <x v="36"/>
    <s v="LO BARNECHEA"/>
    <x v="1"/>
    <n v="219"/>
    <n v="24"/>
    <n v="2285"/>
    <n v="0"/>
    <n v="1"/>
    <n v="0"/>
    <n v="26.9"/>
    <n v="11.3"/>
    <n v="18.399999999999999"/>
    <n v="82"/>
    <n v="42"/>
    <n v="55"/>
    <n v="0"/>
    <n v="0"/>
    <n v="954.5"/>
    <s v="1014.4"/>
    <n v="0.4"/>
    <x v="9"/>
    <x v="2"/>
    <n v="24"/>
    <n v="7"/>
    <n v="110706.93160438541"/>
    <s v="Urbana"/>
    <n v="1"/>
    <n v="2.4699999999999998"/>
  </r>
  <r>
    <d v="2021-04-01T00:00:00"/>
    <x v="10"/>
    <x v="36"/>
    <s v="LO BARNECHEA"/>
    <x v="1"/>
    <n v="325"/>
    <n v="24"/>
    <n v="2285"/>
    <n v="0"/>
    <n v="0"/>
    <n v="3065.41"/>
    <n v="24.1"/>
    <n v="8.1999999999999993"/>
    <n v="15"/>
    <n v="91"/>
    <n v="44"/>
    <n v="65"/>
    <n v="0"/>
    <n v="0"/>
    <n v="955.2"/>
    <s v="1016.6"/>
    <n v="0.4"/>
    <x v="9"/>
    <x v="3"/>
    <n v="20"/>
    <n v="10"/>
    <n v="110780.4389705658"/>
    <s v="Urbana"/>
    <n v="1"/>
    <n v="1.5"/>
  </r>
  <r>
    <d v="2021-05-01T00:00:00"/>
    <x v="10"/>
    <x v="36"/>
    <s v="LO BARNECHEA"/>
    <x v="1"/>
    <n v="293"/>
    <n v="24"/>
    <n v="2285"/>
    <n v="0"/>
    <n v="0"/>
    <n v="3065.41"/>
    <n v="20.6"/>
    <n v="5.6"/>
    <n v="11.8"/>
    <n v="92"/>
    <n v="45"/>
    <n v="70"/>
    <n v="15.2"/>
    <n v="14.3"/>
    <n v="957.7"/>
    <s v="1020.1"/>
    <n v="0.3"/>
    <x v="9"/>
    <x v="4"/>
    <n v="21"/>
    <n v="10"/>
    <n v="110852.94168663021"/>
    <s v="Urbana"/>
    <n v="1"/>
    <n v="1.3699999999999999"/>
  </r>
  <r>
    <d v="2021-06-01T00:00:00"/>
    <x v="10"/>
    <x v="36"/>
    <s v="LO BARNECHEA"/>
    <x v="1"/>
    <n v="587"/>
    <n v="24"/>
    <n v="2383"/>
    <n v="0"/>
    <n v="0"/>
    <n v="3204.93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0924.4360389709"/>
    <s v="Urbana"/>
    <n v="1"/>
    <n v="1.31"/>
  </r>
  <r>
    <d v="2021-07-01T00:00:00"/>
    <x v="10"/>
    <x v="36"/>
    <s v="LO BARNECHEA"/>
    <x v="1"/>
    <n v="848"/>
    <n v="24"/>
    <n v="2383"/>
    <n v="0"/>
    <n v="0"/>
    <n v="3204.93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0994.9183082581"/>
    <s v="Urbana"/>
    <n v="1"/>
    <n v="1.26"/>
  </r>
  <r>
    <d v="2021-08-01T00:00:00"/>
    <x v="10"/>
    <x v="36"/>
    <s v="LO BARNECHEA"/>
    <x v="1"/>
    <n v="939"/>
    <n v="24"/>
    <n v="2383"/>
    <n v="0"/>
    <n v="0"/>
    <n v="3204.9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1064.38477706911"/>
    <s v="Urbana"/>
    <n v="1"/>
    <n v="1.75"/>
  </r>
  <r>
    <d v="2021-09-01T00:00:00"/>
    <x v="10"/>
    <x v="36"/>
    <s v="LO BARNECHEA"/>
    <x v="1"/>
    <n v="912"/>
    <n v="24"/>
    <n v="2383"/>
    <n v="0"/>
    <n v="0"/>
    <n v="3204.93"/>
    <n v="21.2"/>
    <n v="5.4"/>
    <n v="12.4"/>
    <n v="87"/>
    <n v="39"/>
    <n v="58"/>
    <n v="10.6"/>
    <n v="7.9"/>
    <n v="958.2"/>
    <s v="1020.3"/>
    <n v="1.2"/>
    <x v="9"/>
    <x v="8"/>
    <n v="23"/>
    <n v="7"/>
    <n v="111132.8317241669"/>
    <s v="Urbana"/>
    <n v="1"/>
    <n v="2.88"/>
  </r>
  <r>
    <d v="2021-10-01T00:00:00"/>
    <x v="10"/>
    <x v="36"/>
    <s v="LO BARNECHEA"/>
    <x v="1"/>
    <n v="401"/>
    <n v="24"/>
    <n v="2383"/>
    <n v="0"/>
    <n v="0"/>
    <n v="3204.93"/>
    <n v="25.3"/>
    <n v="7.8"/>
    <n v="15.9"/>
    <n v="65"/>
    <n v="32"/>
    <n v="47"/>
    <n v="6.2"/>
    <n v="3.8"/>
    <n v="956.7"/>
    <s v="1017.7"/>
    <n v="1.3"/>
    <x v="9"/>
    <x v="9"/>
    <n v="20"/>
    <n v="11"/>
    <n v="111200.255443573"/>
    <s v="Urbana"/>
    <n v="1"/>
    <n v="2.7199999999999998"/>
  </r>
  <r>
    <d v="2021-11-01T00:00:00"/>
    <x v="10"/>
    <x v="36"/>
    <s v="LO BARNECHEA"/>
    <x v="1"/>
    <n v="465"/>
    <n v="37"/>
    <n v="2383"/>
    <n v="0"/>
    <n v="1"/>
    <n v="0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1266.6521987915"/>
    <s v="Urbana"/>
    <n v="1"/>
    <n v="2.1399999999999997"/>
  </r>
  <r>
    <d v="2021-12-01T00:00:00"/>
    <x v="10"/>
    <x v="36"/>
    <s v="LO BARNECHEA"/>
    <x v="1"/>
    <n v="1123"/>
    <n v="24"/>
    <n v="2383"/>
    <n v="0"/>
    <n v="1"/>
    <n v="0"/>
    <n v="29.8"/>
    <n v="12"/>
    <n v="20.5"/>
    <n v="62"/>
    <n v="32"/>
    <n v="45"/>
    <n v="0"/>
    <n v="0"/>
    <n v="954.2"/>
    <s v="1014.1"/>
    <n v="0.8"/>
    <x v="9"/>
    <x v="11"/>
    <n v="22"/>
    <n v="9"/>
    <n v="111332.01829338069"/>
    <s v="Urbana"/>
    <n v="1"/>
    <n v="2.1599999999999997"/>
  </r>
  <r>
    <d v="2022-01-01T00:00:00"/>
    <x v="10"/>
    <x v="36"/>
    <s v="LO BARNECHEA"/>
    <x v="1"/>
    <n v="334"/>
    <n v="24"/>
    <n v="2490"/>
    <n v="0"/>
    <n v="1"/>
    <n v="0"/>
    <n v="29.9"/>
    <n v="12.5"/>
    <n v="20.6"/>
    <n v="63"/>
    <n v="34"/>
    <n v="45"/>
    <n v="0"/>
    <n v="0"/>
    <n v="954.7"/>
    <s v="1014.6"/>
    <n v="1.2"/>
    <x v="10"/>
    <x v="0"/>
    <n v="22"/>
    <n v="9"/>
    <n v="111396.3499927521"/>
    <s v="Urbana"/>
    <n v="1"/>
    <n v="1.96"/>
  </r>
  <r>
    <d v="2022-02-01T00:00:00"/>
    <x v="10"/>
    <x v="36"/>
    <s v="LO BARNECHEA"/>
    <x v="1"/>
    <n v="405"/>
    <n v="24"/>
    <n v="2490"/>
    <n v="0"/>
    <n v="1"/>
    <n v="0"/>
    <n v="30"/>
    <n v="12.3"/>
    <n v="20.5"/>
    <n v="69"/>
    <n v="31"/>
    <n v="45"/>
    <n v="0.1"/>
    <n v="0.1"/>
    <n v="954.6"/>
    <s v="1014.5"/>
    <n v="0.3"/>
    <x v="10"/>
    <x v="1"/>
    <n v="21"/>
    <n v="7"/>
    <n v="111459.64359092709"/>
    <s v="Urbana"/>
    <n v="1"/>
    <n v="1.34"/>
  </r>
  <r>
    <d v="2022-03-01T00:00:00"/>
    <x v="10"/>
    <x v="36"/>
    <s v="LO BARNECHEA"/>
    <x v="1"/>
    <n v="425"/>
    <n v="24"/>
    <n v="2490"/>
    <n v="0"/>
    <n v="1"/>
    <n v="0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521.8953647614"/>
    <s v="Urbana"/>
    <n v="1"/>
    <n v="1.3"/>
  </r>
  <r>
    <d v="2022-04-01T00:00:00"/>
    <x v="10"/>
    <x v="36"/>
    <s v="LO BARNECHEA"/>
    <x v="1"/>
    <n v="431"/>
    <n v="24"/>
    <n v="2490"/>
    <n v="0"/>
    <n v="0"/>
    <n v="3470.45"/>
    <n v="24.2"/>
    <n v="7.7"/>
    <n v="15"/>
    <n v="88"/>
    <n v="38"/>
    <n v="58"/>
    <n v="28.8"/>
    <n v="27.4"/>
    <n v="955.8"/>
    <s v="1017.2"/>
    <n v="1.4"/>
    <x v="10"/>
    <x v="3"/>
    <n v="18"/>
    <n v="12"/>
    <n v="111583.1015968323"/>
    <s v="Urbana"/>
    <n v="1"/>
    <n v="1.28"/>
  </r>
  <r>
    <d v="2022-05-01T00:00:00"/>
    <x v="10"/>
    <x v="36"/>
    <s v="LO BARNECHEA"/>
    <x v="1"/>
    <n v="466"/>
    <n v="24"/>
    <n v="2490"/>
    <n v="0"/>
    <n v="0"/>
    <n v="3470.45"/>
    <n v="19.8"/>
    <n v="5.8"/>
    <n v="11.5"/>
    <n v="93"/>
    <n v="45"/>
    <n v="72"/>
    <n v="0"/>
    <n v="0"/>
    <n v="957.3"/>
    <s v="1019.6"/>
    <n v="1.2"/>
    <x v="10"/>
    <x v="4"/>
    <n v="23"/>
    <n v="8"/>
    <n v="111643.2585678101"/>
    <s v="Urbana"/>
    <n v="1"/>
    <n v="1.36"/>
  </r>
  <r>
    <d v="2022-06-01T00:00:00"/>
    <x v="10"/>
    <x v="36"/>
    <s v="LO BARNECHEA"/>
    <x v="1"/>
    <n v="580"/>
    <n v="24"/>
    <n v="2490"/>
    <n v="0"/>
    <n v="0"/>
    <n v="3470.45"/>
    <n v="16.2"/>
    <n v="3.6"/>
    <n v="8.5"/>
    <n v="94"/>
    <n v="52"/>
    <n v="80"/>
    <n v="27.5"/>
    <n v="8.9"/>
    <n v="958"/>
    <s v="1021.0"/>
    <n v="0.9"/>
    <x v="10"/>
    <x v="5"/>
    <n v="21"/>
    <n v="9"/>
    <n v="111702.362569809"/>
    <s v="Urbana"/>
    <n v="1"/>
    <n v="1.1200000000000001"/>
  </r>
  <r>
    <d v="2022-07-01T00:00:00"/>
    <x v="10"/>
    <x v="36"/>
    <s v="LO BARNECHEA"/>
    <x v="1"/>
    <n v="1127"/>
    <n v="24"/>
    <n v="2643"/>
    <n v="0"/>
    <n v="0"/>
    <n v="3754.22"/>
    <n v="15"/>
    <n v="2.7"/>
    <n v="7.6"/>
    <n v="96"/>
    <n v="57"/>
    <n v="83"/>
    <n v="69"/>
    <n v="24"/>
    <n v="958"/>
    <s v="1021.3"/>
    <n v="1.4"/>
    <x v="10"/>
    <x v="6"/>
    <n v="22"/>
    <n v="9"/>
    <n v="111760.4098720551"/>
    <s v="Urbana"/>
    <n v="1"/>
    <n v="1.31"/>
  </r>
  <r>
    <d v="2022-08-01T00:00:00"/>
    <x v="10"/>
    <x v="36"/>
    <s v="LO BARNECHEA"/>
    <x v="1"/>
    <n v="1659"/>
    <n v="24"/>
    <n v="2643"/>
    <n v="0"/>
    <n v="0"/>
    <n v="3754.22"/>
    <n v="18"/>
    <n v="4.5"/>
    <n v="10"/>
    <n v="94"/>
    <n v="51"/>
    <n v="74"/>
    <n v="23.1"/>
    <n v="11.1"/>
    <n v="958.6"/>
    <s v="1021.4"/>
    <n v="1.2"/>
    <x v="10"/>
    <x v="7"/>
    <n v="23"/>
    <n v="8"/>
    <n v="111817.39676475521"/>
    <s v="Urbana"/>
    <n v="1"/>
    <n v="1.8900000000000001"/>
  </r>
  <r>
    <d v="2022-09-01T00:00:00"/>
    <x v="10"/>
    <x v="36"/>
    <s v="LO BARNECHEA"/>
    <x v="1"/>
    <n v="1395"/>
    <n v="24"/>
    <n v="2643"/>
    <n v="0"/>
    <n v="0"/>
    <n v="3754.22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1873.3195304871"/>
    <s v="Urbana"/>
    <n v="1"/>
    <n v="2.13"/>
  </r>
  <r>
    <d v="2022-10-01T00:00:00"/>
    <x v="10"/>
    <x v="36"/>
    <s v="LO BARNECHEA"/>
    <x v="1"/>
    <n v="429"/>
    <n v="26"/>
    <n v="2737"/>
    <n v="0"/>
    <n v="0"/>
    <n v="3981.96"/>
    <n v="24.7"/>
    <n v="7.8"/>
    <n v="15.6"/>
    <n v="71"/>
    <n v="34"/>
    <n v="51"/>
    <n v="0"/>
    <n v="0"/>
    <n v="957.2"/>
    <s v="1018.3"/>
    <n v="0.5"/>
    <x v="10"/>
    <x v="9"/>
    <n v="19"/>
    <n v="12"/>
    <n v="111928.17444801331"/>
    <s v="Urbana"/>
    <n v="1"/>
    <n v="2.9299999999999997"/>
  </r>
  <r>
    <d v="2022-11-01T00:00:00"/>
    <x v="10"/>
    <x v="36"/>
    <s v="LO BARNECHEA"/>
    <x v="1"/>
    <n v="312"/>
    <n v="24"/>
    <n v="2737"/>
    <n v="0"/>
    <n v="1"/>
    <n v="0"/>
    <n v="28.2"/>
    <n v="11.1"/>
    <n v="19"/>
    <n v="63"/>
    <n v="35"/>
    <n v="52"/>
    <n v="4.3"/>
    <n v="4.2"/>
    <n v="955.1"/>
    <s v="1015.3"/>
    <n v="1"/>
    <x v="10"/>
    <x v="10"/>
    <n v="22"/>
    <n v="8"/>
    <n v="111981.9578018188"/>
    <s v="Urbana"/>
    <n v="1"/>
    <n v="3.37"/>
  </r>
  <r>
    <d v="2022-12-01T00:00:00"/>
    <x v="10"/>
    <x v="36"/>
    <s v="LO BARNECHEA"/>
    <x v="1"/>
    <n v="349"/>
    <n v="24"/>
    <n v="2737"/>
    <n v="0"/>
    <n v="1"/>
    <n v="0"/>
    <n v="31.2"/>
    <n v="13.3"/>
    <n v="22.1"/>
    <n v="54"/>
    <n v="30"/>
    <n v="39"/>
    <n v="0.1"/>
    <n v="0.1"/>
    <n v="954.1"/>
    <s v="1013.5"/>
    <n v="0.3"/>
    <x v="10"/>
    <x v="11"/>
    <n v="21"/>
    <n v="10"/>
    <n v="112034.6658744812"/>
    <s v="Urbana"/>
    <n v="1"/>
    <n v="2.64"/>
  </r>
  <r>
    <d v="2023-01-01T00:00:00"/>
    <x v="10"/>
    <x v="36"/>
    <s v="LO BARNECHEA"/>
    <x v="1"/>
    <n v="286"/>
    <n v="24"/>
    <n v="2737"/>
    <n v="0"/>
    <n v="1"/>
    <n v="0"/>
    <n v="30.8"/>
    <n v="13.5"/>
    <n v="21.7"/>
    <n v="61"/>
    <n v="32"/>
    <n v="42"/>
    <n v="0"/>
    <n v="0"/>
    <n v="954.4"/>
    <s v="1014.1"/>
    <n v="0.8"/>
    <x v="11"/>
    <x v="0"/>
    <n v="23"/>
    <n v="8"/>
    <n v="112086.29495239261"/>
    <s v="Urbana"/>
    <n v="1"/>
    <n v="1.8599999999999999"/>
  </r>
  <r>
    <d v="2023-02-01T00:00:00"/>
    <x v="10"/>
    <x v="36"/>
    <s v="LO BARNECHEA"/>
    <x v="1"/>
    <n v="383"/>
    <n v="24"/>
    <n v="2737"/>
    <n v="0"/>
    <n v="1"/>
    <n v="0"/>
    <n v="32.6"/>
    <n v="13.8"/>
    <n v="22.8"/>
    <n v="60"/>
    <n v="27"/>
    <n v="38"/>
    <n v="0"/>
    <n v="0"/>
    <n v="952.9"/>
    <s v="1012.2"/>
    <n v="-0.1"/>
    <x v="11"/>
    <x v="1"/>
    <n v="21"/>
    <n v="7"/>
    <n v="112136.8413066864"/>
    <s v="Urbana"/>
    <n v="1"/>
    <n v="2.2000000000000002"/>
  </r>
  <r>
    <d v="2023-03-01T00:00:00"/>
    <x v="10"/>
    <x v="36"/>
    <s v="LO BARNECHEA"/>
    <x v="1"/>
    <n v="386"/>
    <n v="24"/>
    <n v="2737"/>
    <n v="0"/>
    <n v="1"/>
    <n v="0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186.30123138431"/>
    <s v="Urbana"/>
    <n v="1"/>
    <n v="1.3800000000000001"/>
  </r>
  <r>
    <d v="2023-04-01T00:00:00"/>
    <x v="10"/>
    <x v="36"/>
    <s v="LO BARNECHEA"/>
    <x v="1"/>
    <n v="447"/>
    <n v="24"/>
    <n v="2737"/>
    <n v="0"/>
    <n v="0"/>
    <n v="3981.96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4.67100524899"/>
    <s v="Urbana"/>
    <n v="1"/>
    <n v="0.91999999999999993"/>
  </r>
  <r>
    <d v="2023-05-01T00:00:00"/>
    <x v="10"/>
    <x v="36"/>
    <s v="LO BARNECHEA"/>
    <x v="1"/>
    <n v="447"/>
    <n v="24"/>
    <n v="2737"/>
    <n v="0"/>
    <n v="0"/>
    <n v="3981.96"/>
    <n v="20.7"/>
    <n v="6.3"/>
    <n v="12.3"/>
    <n v="94"/>
    <n v="46"/>
    <n v="72"/>
    <n v="5"/>
    <n v="3.1"/>
    <n v="956.7"/>
    <s v="1018.8"/>
    <n v="0.1"/>
    <x v="11"/>
    <x v="4"/>
    <n v="23"/>
    <n v="8"/>
    <n v="112281.9469070435"/>
    <s v="Urbana"/>
    <n v="1"/>
    <n v="0.67999999999999994"/>
  </r>
  <r>
    <d v="2023-06-01T00:00:00"/>
    <x v="10"/>
    <x v="36"/>
    <s v="LO BARNECHEA"/>
    <x v="1"/>
    <n v="635"/>
    <n v="24"/>
    <n v="2737"/>
    <n v="0"/>
    <n v="0"/>
    <n v="3981.96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328.1252250671"/>
    <s v="Urbana"/>
    <n v="1"/>
    <n v="17.07"/>
  </r>
  <r>
    <d v="2023-07-01T00:00:00"/>
    <x v="10"/>
    <x v="36"/>
    <s v="LO BARNECHEA"/>
    <x v="1"/>
    <n v="1219"/>
    <n v="24"/>
    <n v="2737"/>
    <n v="0"/>
    <n v="0"/>
    <n v="3981.96"/>
    <n v="17.3"/>
    <n v="5.3"/>
    <n v="10.3"/>
    <n v="96"/>
    <n v="53"/>
    <n v="82"/>
    <n v="45.7"/>
    <n v="17.8"/>
    <n v="957.6"/>
    <s v="1020.2"/>
    <n v="0.4"/>
    <x v="11"/>
    <x v="6"/>
    <n v="22"/>
    <n v="9"/>
    <n v="112373.20223617549"/>
    <s v="Urbana"/>
    <n v="1"/>
    <n v="2.84"/>
  </r>
  <r>
    <d v="2023-08-01T00:00:00"/>
    <x v="10"/>
    <x v="36"/>
    <s v="LO BARNECHEA"/>
    <x v="1"/>
    <n v="1518"/>
    <n v="24"/>
    <n v="2737"/>
    <n v="0"/>
    <n v="0"/>
    <n v="3981.96"/>
    <n v="19"/>
    <n v="6.6"/>
    <n v="11.8"/>
    <n v="94"/>
    <n v="52"/>
    <n v="72"/>
    <n v="89.8"/>
    <n v="41.1"/>
    <n v="957.5"/>
    <s v="1019.8"/>
    <n v="0.1"/>
    <x v="11"/>
    <x v="7"/>
    <n v="23"/>
    <n v="8"/>
    <n v="112417.1742286682"/>
    <s v="Urbana"/>
    <n v="1"/>
    <n v="9.92"/>
  </r>
  <r>
    <d v="2023-09-01T00:00:00"/>
    <x v="10"/>
    <x v="36"/>
    <s v="LO BARNECHEA"/>
    <x v="1"/>
    <n v="1380"/>
    <n v="22"/>
    <n v="2737"/>
    <n v="0"/>
    <n v="0"/>
    <n v="3981.96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460.037481308"/>
    <s v="Urbana"/>
    <n v="1"/>
    <n v="8.68"/>
  </r>
  <r>
    <d v="2023-10-01T00:00:00"/>
    <x v="10"/>
    <x v="36"/>
    <s v="LO BARNECHEA"/>
    <x v="1"/>
    <n v="803"/>
    <n v="22"/>
    <n v="2737"/>
    <n v="0"/>
    <n v="0"/>
    <n v="3981.96"/>
    <n v="21.9"/>
    <n v="7.8"/>
    <n v="14.1"/>
    <n v="79"/>
    <n v="43"/>
    <n v="60"/>
    <n v="4.5"/>
    <n v="2.5"/>
    <n v="956.7"/>
    <s v="1018.2"/>
    <n v="0.4"/>
    <x v="11"/>
    <x v="9"/>
    <n v="20"/>
    <n v="11"/>
    <n v="112501.78827667241"/>
    <s v="Urbana"/>
    <n v="1"/>
    <n v="8.870000000000001"/>
  </r>
  <r>
    <d v="2023-11-01T00:00:00"/>
    <x v="10"/>
    <x v="36"/>
    <s v="LO BARNECHEA"/>
    <x v="1"/>
    <n v="431"/>
    <n v="22"/>
    <n v="2737"/>
    <n v="0"/>
    <n v="1"/>
    <n v="0"/>
    <n v="24.3"/>
    <n v="9.1"/>
    <n v="16.2"/>
    <n v="69"/>
    <n v="43"/>
    <n v="55"/>
    <n v="28.4"/>
    <n v="21.4"/>
    <n v="955.4"/>
    <s v="1016.3"/>
    <n v="0.7"/>
    <x v="11"/>
    <x v="10"/>
    <n v="22"/>
    <n v="8"/>
    <n v="112542.4228992462"/>
    <s v="Urbana"/>
    <n v="1"/>
    <n v="11.09"/>
  </r>
  <r>
    <d v="2023-12-01T00:00:00"/>
    <x v="10"/>
    <x v="36"/>
    <s v="LO BARNECHEA"/>
    <x v="1"/>
    <n v="742"/>
    <n v="22"/>
    <n v="2737"/>
    <n v="0"/>
    <n v="1"/>
    <n v="0"/>
    <n v="28.9"/>
    <n v="11.4"/>
    <n v="19.8"/>
    <n v="63"/>
    <n v="33"/>
    <n v="45"/>
    <n v="0"/>
    <n v="0"/>
    <n v="954.2"/>
    <s v="1014.3"/>
    <n v="-0.5"/>
    <x v="11"/>
    <x v="11"/>
    <n v="19"/>
    <n v="12"/>
    <n v="112581.9376239777"/>
    <s v="Urbana"/>
    <n v="1"/>
    <n v="11.870000000000001"/>
  </r>
  <r>
    <d v="2024-01-01T00:00:00"/>
    <x v="10"/>
    <x v="36"/>
    <s v="LO BARNECHEA"/>
    <x v="1"/>
    <n v="308"/>
    <n v="22"/>
    <n v="2737"/>
    <n v="0"/>
    <n v="1"/>
    <n v="0"/>
    <n v="31.8"/>
    <n v="13.8"/>
    <n v="22.5"/>
    <n v="63"/>
    <n v="32"/>
    <n v="42"/>
    <n v="0"/>
    <n v="0"/>
    <n v="954"/>
    <s v="1013.5"/>
    <n v="0.7"/>
    <x v="12"/>
    <x v="0"/>
    <n v="23"/>
    <n v="8"/>
    <n v="112620.328748703"/>
    <s v="Urbana"/>
    <n v="1"/>
    <n v="9.74"/>
  </r>
  <r>
    <d v="2024-02-01T00:00:00"/>
    <x v="10"/>
    <x v="36"/>
    <s v="LO BARNECHEA"/>
    <x v="1"/>
    <n v="309"/>
    <n v="22"/>
    <n v="2737"/>
    <n v="0"/>
    <n v="1"/>
    <n v="0"/>
    <n v="31.8"/>
    <n v="14.5"/>
    <n v="22.7"/>
    <n v="68"/>
    <n v="34"/>
    <n v="45"/>
    <n v="2.8"/>
    <n v="2.8"/>
    <n v="954"/>
    <s v="1013.5"/>
    <n v="0.6"/>
    <x v="12"/>
    <x v="1"/>
    <n v="22"/>
    <n v="7"/>
    <n v="112657.5925388336"/>
    <s v="Urbana"/>
    <n v="1"/>
    <n v="3.46"/>
  </r>
  <r>
    <d v="2024-03-01T00:00:00"/>
    <x v="10"/>
    <x v="36"/>
    <s v="LO BARNECHEA"/>
    <x v="1"/>
    <n v="274"/>
    <n v="22"/>
    <n v="2737"/>
    <n v="0"/>
    <n v="1"/>
    <n v="0"/>
    <n v="30.2"/>
    <n v="11.9"/>
    <n v="20.5"/>
    <n v="74"/>
    <n v="31"/>
    <n v="43"/>
    <n v="0"/>
    <n v="0"/>
    <n v="954.6"/>
    <s v="1014.6"/>
    <n v="0.4"/>
    <x v="12"/>
    <x v="2"/>
    <n v="22"/>
    <n v="9"/>
    <n v="112693.72529029851"/>
    <s v="Urbana"/>
    <n v="1"/>
    <n v="2.29"/>
  </r>
  <r>
    <d v="2024-04-01T00:00:00"/>
    <x v="10"/>
    <x v="36"/>
    <s v="LO BARNECHEA"/>
    <x v="1"/>
    <n v="528"/>
    <n v="22"/>
    <n v="2737"/>
    <n v="0"/>
    <n v="0"/>
    <n v="3981.96"/>
    <n v="23.4"/>
    <n v="9.4"/>
    <n v="15.6"/>
    <n v="83"/>
    <n v="41"/>
    <n v="53"/>
    <n v="0.2"/>
    <n v="0.2"/>
    <n v="956"/>
    <s v="1017.4"/>
    <n v="0.5"/>
    <x v="12"/>
    <x v="3"/>
    <n v="20"/>
    <n v="10"/>
    <n v="112728.723274231"/>
    <s v="Urbana"/>
    <n v="1"/>
    <n v="1.63"/>
  </r>
  <r>
    <d v="2024-05-01T00:00:00"/>
    <x v="10"/>
    <x v="36"/>
    <s v="LO BARNECHEA"/>
    <x v="1"/>
    <n v="372"/>
    <n v="22"/>
    <n v="2994"/>
    <n v="0"/>
    <n v="0"/>
    <n v="4170.6899999999996"/>
    <n v="15.9"/>
    <n v="3.6"/>
    <n v="8.6"/>
    <n v="95"/>
    <n v="53"/>
    <n v="77"/>
    <n v="112.4"/>
    <n v="48.7"/>
    <n v="957.8"/>
    <s v="1020.9"/>
    <n v="0.3"/>
    <x v="12"/>
    <x v="4"/>
    <n v="21"/>
    <n v="10"/>
    <n v="112762.5827827454"/>
    <s v="Urbana"/>
    <n v="1"/>
    <n v="1.76"/>
  </r>
  <r>
    <d v="2024-06-01T00:00:00"/>
    <x v="10"/>
    <x v="36"/>
    <s v="LO BARNECHEA"/>
    <x v="1"/>
    <n v="1063"/>
    <n v="22"/>
    <n v="2994"/>
    <n v="0"/>
    <n v="0"/>
    <n v="4170.6899999999996"/>
    <n v="15.2"/>
    <n v="5.9"/>
    <n v="9.5"/>
    <n v="95"/>
    <n v="64"/>
    <n v="87"/>
    <n v="183.1"/>
    <n v="54.8"/>
    <n v="957.2"/>
    <s v="1020.0"/>
    <n v="-0.1"/>
    <x v="12"/>
    <x v="5"/>
    <n v="19"/>
    <n v="11"/>
    <n v="112795.3000888824"/>
    <s v="Urbana"/>
    <n v="1"/>
    <n v="3.55"/>
  </r>
  <r>
    <d v="2024-07-01T00:00:00"/>
    <x v="10"/>
    <x v="36"/>
    <s v="LO BARNECHEA"/>
    <x v="1"/>
    <n v="1700"/>
    <n v="22"/>
    <n v="2994"/>
    <n v="0"/>
    <n v="0"/>
    <n v="4170.6899999999996"/>
    <n v="17.399999999999999"/>
    <n v="2.1"/>
    <n v="8.1"/>
    <n v="94"/>
    <n v="43"/>
    <n v="75"/>
    <n v="0"/>
    <n v="0"/>
    <n v="958.6"/>
    <s v="1021.8"/>
    <n v="0.7"/>
    <x v="12"/>
    <x v="6"/>
    <n v="23"/>
    <n v="8"/>
    <n v="112826.8714885712"/>
    <s v="Urbana"/>
    <n v="1"/>
    <n v="3.66"/>
  </r>
  <r>
    <d v="2024-08-01T00:00:00"/>
    <x v="10"/>
    <x v="36"/>
    <s v="LO BARNECHEA"/>
    <x v="1"/>
    <n v="1739"/>
    <n v="22"/>
    <n v="2994"/>
    <n v="0"/>
    <n v="0"/>
    <n v="4170.6899999999996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2857.2932510376"/>
    <s v="Urbana"/>
    <n v="1"/>
    <n v="3.92"/>
  </r>
  <r>
    <d v="2024-09-01T00:00:00"/>
    <x v="10"/>
    <x v="36"/>
    <s v="LO BARNECHEA"/>
    <x v="1"/>
    <n v="1774"/>
    <n v="22"/>
    <n v="2994"/>
    <n v="0"/>
    <n v="0"/>
    <n v="4170.6899999999996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2886.5616645813"/>
    <s v="Urbana"/>
    <n v="1"/>
    <n v="6.2700000000000005"/>
  </r>
  <r>
    <d v="2024-10-01T00:00:00"/>
    <x v="10"/>
    <x v="36"/>
    <s v="LO BARNECHEA"/>
    <x v="1"/>
    <n v="733"/>
    <n v="22"/>
    <n v="2994"/>
    <n v="0"/>
    <n v="0"/>
    <n v="4170.6899999999996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2914.6730079651"/>
    <s v="Urbana"/>
    <n v="1"/>
    <n v="12.25"/>
  </r>
  <r>
    <d v="2024-11-01T00:00:00"/>
    <x v="10"/>
    <x v="36"/>
    <s v="LO BARNECHEA"/>
    <x v="1"/>
    <n v="364"/>
    <n v="22"/>
    <n v="2994"/>
    <n v="0"/>
    <n v="1"/>
    <n v="0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2941.62357330319"/>
    <s v="Urbana"/>
    <n v="1"/>
    <n v="10.96"/>
  </r>
  <r>
    <d v="2024-12-01T00:00:00"/>
    <x v="10"/>
    <x v="36"/>
    <s v="LO BARNECHEA"/>
    <x v="1"/>
    <n v="332"/>
    <n v="22"/>
    <n v="2994"/>
    <n v="0"/>
    <n v="1"/>
    <n v="0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2967.4096279144"/>
    <s v="Urbana"/>
    <n v="1"/>
    <n v="7.27"/>
  </r>
  <r>
    <d v="2012-01-01T00:00:00"/>
    <x v="10"/>
    <x v="36"/>
    <s v="LO BARNECHEA"/>
    <x v="0"/>
    <n v="587"/>
    <n v="106"/>
    <n v="2580"/>
    <n v="0"/>
    <n v="1"/>
    <n v="0"/>
    <n v="30.1"/>
    <n v="14"/>
    <n v="22.1"/>
    <n v="67"/>
    <n v="34"/>
    <n v="46"/>
    <n v="0"/>
    <n v="0"/>
    <n v="953.8"/>
    <s v="1012.9"/>
    <n v="0.1"/>
    <x v="0"/>
    <x v="0"/>
    <n v="23"/>
    <n v="8"/>
    <n v="97335.048370361328"/>
    <s v="Urbana"/>
    <n v="1"/>
    <n v="4.1399999999999997"/>
  </r>
  <r>
    <d v="2012-02-01T00:00:00"/>
    <x v="10"/>
    <x v="36"/>
    <s v="LO BARNECHEA"/>
    <x v="0"/>
    <n v="734"/>
    <n v="107"/>
    <n v="2580"/>
    <n v="0"/>
    <n v="1"/>
    <n v="0"/>
    <n v="31"/>
    <n v="14.4"/>
    <n v="22.7"/>
    <n v="62"/>
    <n v="30"/>
    <n v="41"/>
    <n v="0"/>
    <n v="0"/>
    <n v="953"/>
    <s v="1012.0"/>
    <n v="0.4"/>
    <x v="0"/>
    <x v="1"/>
    <n v="22"/>
    <n v="7"/>
    <n v="97496.371404647827"/>
    <s v="Urbana"/>
    <n v="1"/>
    <n v="3.66"/>
  </r>
  <r>
    <d v="2012-03-01T00:00:00"/>
    <x v="10"/>
    <x v="36"/>
    <s v="LO BARNECHEA"/>
    <x v="0"/>
    <n v="675"/>
    <n v="106"/>
    <n v="2580"/>
    <n v="0"/>
    <n v="1"/>
    <n v="0"/>
    <n v="30.7"/>
    <n v="12.5"/>
    <n v="21.6"/>
    <n v="76"/>
    <n v="27"/>
    <n v="43"/>
    <n v="0"/>
    <n v="0"/>
    <n v="952.7"/>
    <s v="1012.1"/>
    <n v="0.2"/>
    <x v="0"/>
    <x v="2"/>
    <n v="22"/>
    <n v="9"/>
    <n v="97657.098722457886"/>
    <s v="Urbana"/>
    <n v="1"/>
    <n v="2.74"/>
  </r>
  <r>
    <d v="2012-04-01T00:00:00"/>
    <x v="10"/>
    <x v="36"/>
    <s v="LO BARNECHEA"/>
    <x v="0"/>
    <n v="709"/>
    <n v="106"/>
    <n v="2580"/>
    <n v="0"/>
    <n v="0"/>
    <n v="2088.08"/>
    <n v="23.7"/>
    <n v="9.4"/>
    <n v="16.5"/>
    <n v="86"/>
    <n v="41"/>
    <n v="59"/>
    <n v="9.6"/>
    <n v="8.4"/>
    <n v="955.3"/>
    <s v="1015.9"/>
    <n v="0.1"/>
    <x v="0"/>
    <x v="3"/>
    <n v="18"/>
    <n v="12"/>
    <n v="97817.226596832275"/>
    <s v="Urbana"/>
    <n v="1"/>
    <n v="2"/>
  </r>
  <r>
    <d v="2012-05-01T00:00:00"/>
    <x v="10"/>
    <x v="36"/>
    <s v="LO BARNECHEA"/>
    <x v="0"/>
    <n v="571"/>
    <n v="106"/>
    <n v="2580"/>
    <n v="0"/>
    <n v="0"/>
    <n v="2088.08"/>
    <n v="20.3"/>
    <n v="7.7"/>
    <n v="14"/>
    <n v="89"/>
    <n v="49"/>
    <n v="73"/>
    <n v="33.9"/>
    <n v="22.4"/>
    <n v="955.5"/>
    <s v="1016.9"/>
    <n v="0"/>
    <x v="0"/>
    <x v="4"/>
    <n v="22"/>
    <n v="9"/>
    <n v="97976.751323699951"/>
    <s v="Urbana"/>
    <n v="1"/>
    <n v="2.5"/>
  </r>
  <r>
    <d v="2012-06-01T00:00:00"/>
    <x v="10"/>
    <x v="36"/>
    <s v="LO BARNECHEA"/>
    <x v="0"/>
    <n v="800"/>
    <n v="111"/>
    <n v="2580"/>
    <n v="0"/>
    <n v="0"/>
    <n v="2088.08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135.669179916382"/>
    <s v="Urbana"/>
    <n v="1"/>
    <n v="3.25"/>
  </r>
  <r>
    <d v="2012-07-01T00:00:00"/>
    <x v="10"/>
    <x v="36"/>
    <s v="LO BARNECHEA"/>
    <x v="0"/>
    <n v="5252"/>
    <n v="120"/>
    <n v="2580"/>
    <n v="0"/>
    <n v="0"/>
    <n v="2088.08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293.976442337036"/>
    <s v="Urbana"/>
    <n v="1"/>
    <n v="3.8899999999999997"/>
  </r>
  <r>
    <d v="2012-08-01T00:00:00"/>
    <x v="10"/>
    <x v="36"/>
    <s v="LO BARNECHEA"/>
    <x v="0"/>
    <n v="3737"/>
    <n v="120"/>
    <n v="2580"/>
    <n v="0"/>
    <n v="0"/>
    <n v="2088.08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451.669404983521"/>
    <s v="Urbana"/>
    <n v="1"/>
    <n v="3.04"/>
  </r>
  <r>
    <d v="2012-09-01T00:00:00"/>
    <x v="10"/>
    <x v="36"/>
    <s v="LO BARNECHEA"/>
    <x v="0"/>
    <n v="2715"/>
    <n v="121"/>
    <n v="2580"/>
    <n v="0"/>
    <n v="0"/>
    <n v="2088.08"/>
    <n v="20.6"/>
    <n v="7.3"/>
    <n v="13.9"/>
    <n v="89"/>
    <n v="47"/>
    <n v="66"/>
    <n v="1.9"/>
    <n v="0.6"/>
    <n v="957.1"/>
    <s v="1018.2"/>
    <n v="0.8"/>
    <x v="0"/>
    <x v="8"/>
    <n v="19"/>
    <n v="11"/>
    <n v="98608.744346618652"/>
    <s v="Urbana"/>
    <n v="1"/>
    <n v="4.2300000000000004"/>
  </r>
  <r>
    <d v="2012-10-01T00:00:00"/>
    <x v="10"/>
    <x v="36"/>
    <s v="LO BARNECHEA"/>
    <x v="0"/>
    <n v="570"/>
    <n v="121"/>
    <n v="2580"/>
    <n v="0"/>
    <n v="0"/>
    <n v="2088.08"/>
    <n v="21.1"/>
    <n v="8.4"/>
    <n v="14.8"/>
    <n v="81"/>
    <n v="46"/>
    <n v="64"/>
    <n v="41.3"/>
    <n v="24.6"/>
    <n v="956.4"/>
    <s v="1017.1"/>
    <n v="0.6"/>
    <x v="0"/>
    <x v="9"/>
    <n v="21"/>
    <n v="10"/>
    <n v="98765.197540283203"/>
    <s v="Urbana"/>
    <n v="1"/>
    <n v="4.24"/>
  </r>
  <r>
    <d v="2012-11-01T00:00:00"/>
    <x v="10"/>
    <x v="36"/>
    <s v="LO BARNECHEA"/>
    <x v="0"/>
    <n v="518"/>
    <n v="121"/>
    <n v="2580"/>
    <n v="0"/>
    <n v="1"/>
    <n v="0"/>
    <n v="27.2"/>
    <n v="10.9"/>
    <n v="19"/>
    <n v="65"/>
    <n v="34"/>
    <n v="50"/>
    <n v="0"/>
    <n v="0"/>
    <n v="954.9"/>
    <s v="1014.5"/>
    <n v="-0.5"/>
    <x v="0"/>
    <x v="10"/>
    <n v="21"/>
    <n v="9"/>
    <n v="98921.025276184082"/>
    <s v="Urbana"/>
    <n v="1"/>
    <n v="6.0600000000000005"/>
  </r>
  <r>
    <d v="2012-12-01T00:00:00"/>
    <x v="10"/>
    <x v="36"/>
    <s v="LO BARNECHEA"/>
    <x v="0"/>
    <n v="549"/>
    <n v="121"/>
    <n v="2580"/>
    <n v="0"/>
    <n v="1"/>
    <n v="0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9076.223838806152"/>
    <s v="Urbana"/>
    <n v="1"/>
    <n v="4.57"/>
  </r>
  <r>
    <d v="2013-01-01T00:00:00"/>
    <x v="10"/>
    <x v="36"/>
    <s v="LO BARNECHEA"/>
    <x v="0"/>
    <n v="644"/>
    <n v="121"/>
    <n v="2580"/>
    <n v="0"/>
    <n v="1"/>
    <n v="0"/>
    <n v="29.6"/>
    <n v="14.3"/>
    <n v="22"/>
    <n v="74"/>
    <n v="40"/>
    <n v="54"/>
    <n v="0"/>
    <n v="0"/>
    <n v="953"/>
    <s v="1011.9"/>
    <n v="0.2"/>
    <x v="1"/>
    <x v="0"/>
    <n v="23"/>
    <n v="8"/>
    <n v="99230.789510726929"/>
    <s v="Urbana"/>
    <n v="1"/>
    <n v="4.4799999999999995"/>
  </r>
  <r>
    <d v="2013-02-01T00:00:00"/>
    <x v="10"/>
    <x v="36"/>
    <s v="LO BARNECHEA"/>
    <x v="0"/>
    <n v="560"/>
    <n v="121"/>
    <n v="2580"/>
    <n v="0"/>
    <n v="1"/>
    <n v="0"/>
    <n v="30.7"/>
    <n v="13.9"/>
    <n v="22.3"/>
    <n v="67"/>
    <n v="31"/>
    <n v="42"/>
    <n v="0"/>
    <n v="0"/>
    <n v="953.2"/>
    <s v="1012.0"/>
    <n v="0.1"/>
    <x v="1"/>
    <x v="1"/>
    <n v="21"/>
    <n v="7"/>
    <n v="99384.718563079834"/>
    <s v="Urbana"/>
    <n v="1"/>
    <n v="3.79"/>
  </r>
  <r>
    <d v="2013-03-01T00:00:00"/>
    <x v="10"/>
    <x v="36"/>
    <s v="LO BARNECHEA"/>
    <x v="0"/>
    <n v="802"/>
    <n v="121"/>
    <n v="2580"/>
    <n v="0"/>
    <n v="1"/>
    <n v="0"/>
    <n v="28.2"/>
    <n v="10.5"/>
    <n v="19.3"/>
    <n v="76"/>
    <n v="29"/>
    <n v="43"/>
    <n v="0"/>
    <n v="0"/>
    <n v="954.2"/>
    <s v="1013.8"/>
    <n v="0.4"/>
    <x v="1"/>
    <x v="2"/>
    <n v="22"/>
    <n v="9"/>
    <n v="99538.007295608521"/>
    <s v="Urbana"/>
    <n v="1"/>
    <n v="2.7"/>
  </r>
  <r>
    <d v="2013-04-01T00:00:00"/>
    <x v="10"/>
    <x v="36"/>
    <s v="LO BARNECHEA"/>
    <x v="0"/>
    <n v="738"/>
    <n v="121"/>
    <n v="2580"/>
    <n v="0"/>
    <n v="0"/>
    <n v="2088.0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9690.651975631714"/>
    <s v="Urbana"/>
    <n v="1"/>
    <n v="1.8399999999999999"/>
  </r>
  <r>
    <d v="2013-05-01T00:00:00"/>
    <x v="10"/>
    <x v="36"/>
    <s v="LO BARNECHEA"/>
    <x v="0"/>
    <n v="519"/>
    <n v="121"/>
    <n v="2580"/>
    <n v="0"/>
    <n v="0"/>
    <n v="2088.08"/>
    <n v="19.2"/>
    <n v="5.9"/>
    <n v="12.6"/>
    <n v="92"/>
    <n v="50"/>
    <n v="74"/>
    <n v="96"/>
    <n v="33.4"/>
    <n v="957.2"/>
    <s v="1018.7"/>
    <n v="0"/>
    <x v="1"/>
    <x v="4"/>
    <n v="21"/>
    <n v="10"/>
    <n v="99842.648899078369"/>
    <s v="Urbana"/>
    <n v="1"/>
    <n v="1.7799999999999998"/>
  </r>
  <r>
    <d v="2013-06-01T00:00:00"/>
    <x v="10"/>
    <x v="36"/>
    <s v="LO BARNECHEA"/>
    <x v="0"/>
    <n v="732"/>
    <n v="121"/>
    <n v="2580"/>
    <n v="0"/>
    <n v="0"/>
    <n v="2088.0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9993.994335174561"/>
    <s v="Urbana"/>
    <n v="1"/>
    <n v="2.2999999999999998"/>
  </r>
  <r>
    <d v="2013-07-01T00:00:00"/>
    <x v="10"/>
    <x v="36"/>
    <s v="LO BARNECHEA"/>
    <x v="0"/>
    <n v="4179"/>
    <n v="121"/>
    <n v="2580"/>
    <n v="0"/>
    <n v="0"/>
    <n v="2088.08"/>
    <n v="16.5"/>
    <n v="3.6"/>
    <n v="10"/>
    <n v="95"/>
    <n v="52"/>
    <n v="81"/>
    <n v="3.7"/>
    <n v="1.8"/>
    <n v="957.5"/>
    <s v="1019.6"/>
    <n v="0.3"/>
    <x v="1"/>
    <x v="6"/>
    <n v="23"/>
    <n v="8"/>
    <n v="100144.6845722198"/>
    <s v="Urbana"/>
    <n v="1"/>
    <n v="2.3099999999999996"/>
  </r>
  <r>
    <d v="2013-08-01T00:00:00"/>
    <x v="10"/>
    <x v="36"/>
    <s v="LO BARNECHEA"/>
    <x v="0"/>
    <n v="6124"/>
    <n v="121"/>
    <n v="2580"/>
    <n v="0"/>
    <n v="0"/>
    <n v="2088.0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0294.7158946991"/>
    <s v="Urbana"/>
    <n v="1"/>
    <n v="3.2199999999999998"/>
  </r>
  <r>
    <d v="2013-09-01T00:00:00"/>
    <x v="10"/>
    <x v="36"/>
    <s v="LO BARNECHEA"/>
    <x v="0"/>
    <n v="2501"/>
    <n v="121"/>
    <n v="2580"/>
    <n v="0"/>
    <n v="0"/>
    <n v="2088.08"/>
    <n v="19.8"/>
    <n v="6.2"/>
    <n v="13"/>
    <n v="80"/>
    <n v="39"/>
    <n v="58"/>
    <n v="6.4"/>
    <n v="3.5"/>
    <n v="957.7"/>
    <s v="1019.0"/>
    <n v="0.5"/>
    <x v="1"/>
    <x v="8"/>
    <n v="20"/>
    <n v="10"/>
    <n v="100444.0845851898"/>
    <s v="Urbana"/>
    <n v="1"/>
    <n v="4.1100000000000003"/>
  </r>
  <r>
    <d v="2013-10-01T00:00:00"/>
    <x v="10"/>
    <x v="36"/>
    <s v="LO BARNECHEA"/>
    <x v="0"/>
    <n v="503"/>
    <n v="121"/>
    <n v="2679"/>
    <n v="0"/>
    <n v="0"/>
    <n v="2156.71"/>
    <n v="24.2"/>
    <n v="8.1"/>
    <n v="16.100000000000001"/>
    <n v="73"/>
    <n v="35"/>
    <n v="53"/>
    <n v="0"/>
    <n v="0"/>
    <n v="956"/>
    <s v="1016.3"/>
    <n v="0.1"/>
    <x v="1"/>
    <x v="9"/>
    <n v="22"/>
    <n v="9"/>
    <n v="100592.7869205475"/>
    <s v="Urbana"/>
    <n v="1"/>
    <n v="5.25"/>
  </r>
  <r>
    <d v="2013-11-01T00:00:00"/>
    <x v="10"/>
    <x v="36"/>
    <s v="LO BARNECHEA"/>
    <x v="0"/>
    <n v="896"/>
    <n v="121"/>
    <n v="2679"/>
    <n v="0"/>
    <n v="1"/>
    <n v="0"/>
    <n v="27"/>
    <n v="9.5"/>
    <n v="18.2"/>
    <n v="65"/>
    <n v="30"/>
    <n v="47"/>
    <n v="0"/>
    <n v="0"/>
    <n v="955.1"/>
    <s v="1014.9"/>
    <n v="0.4"/>
    <x v="1"/>
    <x v="10"/>
    <n v="20"/>
    <n v="10"/>
    <n v="100740.8191890717"/>
    <s v="Urbana"/>
    <n v="1"/>
    <n v="5.34"/>
  </r>
  <r>
    <d v="2013-12-01T00:00:00"/>
    <x v="10"/>
    <x v="36"/>
    <s v="LO BARNECHEA"/>
    <x v="0"/>
    <n v="619"/>
    <n v="122"/>
    <n v="2679"/>
    <n v="0"/>
    <n v="1"/>
    <n v="0"/>
    <n v="29.5"/>
    <n v="12.6"/>
    <n v="21"/>
    <n v="63"/>
    <n v="33"/>
    <n v="46"/>
    <n v="0"/>
    <n v="0"/>
    <n v="953.6"/>
    <s v="1012.5"/>
    <n v="0.6"/>
    <x v="1"/>
    <x v="11"/>
    <n v="21"/>
    <n v="10"/>
    <n v="100888.1776695251"/>
    <s v="Urbana"/>
    <n v="1"/>
    <n v="4.3600000000000003"/>
  </r>
  <r>
    <d v="2014-01-01T00:00:00"/>
    <x v="10"/>
    <x v="36"/>
    <s v="LO BARNECHEA"/>
    <x v="0"/>
    <n v="638"/>
    <n v="121"/>
    <n v="2679"/>
    <n v="0"/>
    <n v="1"/>
    <n v="0"/>
    <n v="31.1"/>
    <n v="13.9"/>
    <n v="22.5"/>
    <n v="57"/>
    <n v="29"/>
    <n v="40"/>
    <n v="0"/>
    <n v="0"/>
    <n v="953.3"/>
    <s v="1012.0"/>
    <n v="0.2"/>
    <x v="2"/>
    <x v="0"/>
    <n v="22"/>
    <n v="9"/>
    <n v="101034.8586502075"/>
    <s v="Urbana"/>
    <n v="1"/>
    <n v="3.34"/>
  </r>
  <r>
    <d v="2014-02-01T00:00:00"/>
    <x v="10"/>
    <x v="36"/>
    <s v="LO BARNECHEA"/>
    <x v="0"/>
    <n v="561"/>
    <n v="121"/>
    <n v="2679"/>
    <n v="0"/>
    <n v="1"/>
    <n v="0"/>
    <n v="29.6"/>
    <n v="12.1"/>
    <n v="20.8"/>
    <n v="68"/>
    <n v="30"/>
    <n v="42"/>
    <n v="0"/>
    <n v="0"/>
    <n v="953.2"/>
    <s v="1012.3"/>
    <n v="0.5"/>
    <x v="2"/>
    <x v="1"/>
    <n v="20"/>
    <n v="8"/>
    <n v="101180.8584041595"/>
    <s v="Urbana"/>
    <n v="1"/>
    <n v="2.6999999999999997"/>
  </r>
  <r>
    <d v="2014-03-01T00:00:00"/>
    <x v="10"/>
    <x v="36"/>
    <s v="LO BARNECHEA"/>
    <x v="0"/>
    <n v="581"/>
    <n v="121"/>
    <n v="2679"/>
    <n v="0"/>
    <n v="1"/>
    <n v="0"/>
    <n v="27.9"/>
    <n v="10.8"/>
    <n v="19.3"/>
    <n v="79"/>
    <n v="32"/>
    <n v="46"/>
    <n v="0"/>
    <n v="0"/>
    <n v="954.4"/>
    <s v="1014.1"/>
    <n v="0.8"/>
    <x v="2"/>
    <x v="2"/>
    <n v="22"/>
    <n v="9"/>
    <n v="101326.1732234955"/>
    <s v="Urbana"/>
    <n v="1"/>
    <n v="2.15"/>
  </r>
  <r>
    <d v="2014-04-01T00:00:00"/>
    <x v="10"/>
    <x v="36"/>
    <s v="LO BARNECHEA"/>
    <x v="0"/>
    <n v="524"/>
    <n v="121"/>
    <n v="2679"/>
    <n v="0"/>
    <n v="0"/>
    <n v="2156.71"/>
    <n v="24"/>
    <n v="7"/>
    <n v="15.5"/>
    <n v="84"/>
    <n v="33"/>
    <n v="51"/>
    <n v="0"/>
    <n v="0"/>
    <n v="955.7"/>
    <s v="1016.4"/>
    <n v="0.6"/>
    <x v="2"/>
    <x v="3"/>
    <n v="21"/>
    <n v="9"/>
    <n v="101470.7993831635"/>
    <s v="Urbana"/>
    <n v="1"/>
    <n v="1.77"/>
  </r>
  <r>
    <d v="2014-05-01T00:00:00"/>
    <x v="10"/>
    <x v="36"/>
    <s v="LO BARNECHEA"/>
    <x v="0"/>
    <n v="449"/>
    <n v="121"/>
    <n v="2679"/>
    <n v="0"/>
    <n v="0"/>
    <n v="2156.71"/>
    <n v="20.2"/>
    <n v="7"/>
    <n v="13"/>
    <n v="89"/>
    <n v="45"/>
    <n v="72"/>
    <n v="8.9"/>
    <n v="4.2"/>
    <n v="956.9"/>
    <s v="1018.1"/>
    <n v="0.3"/>
    <x v="2"/>
    <x v="4"/>
    <n v="20"/>
    <n v="11"/>
    <n v="101614.7331676483"/>
    <s v="Urbana"/>
    <n v="1"/>
    <n v="1.46"/>
  </r>
  <r>
    <d v="2014-06-01T00:00:00"/>
    <x v="10"/>
    <x v="36"/>
    <s v="LO BARNECHEA"/>
    <x v="0"/>
    <n v="1282"/>
    <n v="121"/>
    <n v="2679"/>
    <n v="0"/>
    <n v="0"/>
    <n v="2156.71"/>
    <n v="15.4"/>
    <n v="3.2"/>
    <n v="8.1"/>
    <n v="94"/>
    <n v="57"/>
    <n v="82"/>
    <n v="75.2"/>
    <n v="23.1"/>
    <n v="957.1"/>
    <s v="1019.4"/>
    <n v="0.1"/>
    <x v="2"/>
    <x v="5"/>
    <n v="20"/>
    <n v="10"/>
    <n v="101757.9708633423"/>
    <s v="Urbana"/>
    <n v="1"/>
    <n v="1.94"/>
  </r>
  <r>
    <d v="2014-07-01T00:00:00"/>
    <x v="10"/>
    <x v="36"/>
    <s v="LO BARNECHEA"/>
    <x v="0"/>
    <n v="5447"/>
    <n v="122"/>
    <n v="2679"/>
    <n v="0"/>
    <n v="0"/>
    <n v="2156.71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00.50874900819"/>
    <s v="Urbana"/>
    <n v="1"/>
    <n v="1.8599999999999999"/>
  </r>
  <r>
    <d v="2014-08-01T00:00:00"/>
    <x v="10"/>
    <x v="36"/>
    <s v="LO BARNECHEA"/>
    <x v="0"/>
    <n v="4708"/>
    <n v="122"/>
    <n v="2679"/>
    <n v="0"/>
    <n v="0"/>
    <n v="2156.71"/>
    <n v="19.3"/>
    <n v="5.3"/>
    <n v="11"/>
    <n v="91"/>
    <n v="49"/>
    <n v="73"/>
    <n v="46.5"/>
    <n v="27.7"/>
    <n v="957.2"/>
    <s v="1018.8"/>
    <n v="0.3"/>
    <x v="2"/>
    <x v="7"/>
    <n v="21"/>
    <n v="10"/>
    <n v="102042.34310531621"/>
    <s v="Urbana"/>
    <n v="1"/>
    <n v="2.2999999999999998"/>
  </r>
  <r>
    <d v="2014-09-01T00:00:00"/>
    <x v="10"/>
    <x v="36"/>
    <s v="LO BARNECHEA"/>
    <x v="0"/>
    <n v="3121"/>
    <n v="121"/>
    <n v="2679"/>
    <n v="0"/>
    <n v="0"/>
    <n v="2156.71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183.4702186584"/>
    <s v="Urbana"/>
    <n v="1"/>
    <n v="3.0100000000000002"/>
  </r>
  <r>
    <d v="2014-10-01T00:00:00"/>
    <x v="10"/>
    <x v="36"/>
    <s v="LO BARNECHEA"/>
    <x v="0"/>
    <n v="981"/>
    <n v="121"/>
    <n v="2679"/>
    <n v="0"/>
    <n v="0"/>
    <n v="2156.71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323.8863697052"/>
    <s v="Urbana"/>
    <n v="1"/>
    <n v="4.88"/>
  </r>
  <r>
    <d v="2014-11-01T00:00:00"/>
    <x v="10"/>
    <x v="36"/>
    <s v="LO BARNECHEA"/>
    <x v="0"/>
    <n v="990"/>
    <n v="122"/>
    <n v="2814"/>
    <n v="0"/>
    <n v="1"/>
    <n v="0"/>
    <n v="26.5"/>
    <n v="9.9"/>
    <n v="18"/>
    <n v="62"/>
    <n v="31"/>
    <n v="44"/>
    <n v="5.8"/>
    <n v="5.8"/>
    <n v="955.8"/>
    <s v="1015.6"/>
    <n v="0"/>
    <x v="2"/>
    <x v="10"/>
    <n v="21"/>
    <n v="9"/>
    <n v="102463.5878429413"/>
    <s v="Urbana"/>
    <n v="1"/>
    <n v="3.2800000000000002"/>
  </r>
  <r>
    <d v="2014-12-01T00:00:00"/>
    <x v="10"/>
    <x v="36"/>
    <s v="LO BARNECHEA"/>
    <x v="0"/>
    <n v="725"/>
    <n v="451"/>
    <n v="2814"/>
    <n v="0"/>
    <n v="1"/>
    <n v="0"/>
    <n v="28.6"/>
    <n v="11.4"/>
    <n v="19.7"/>
    <n v="62"/>
    <n v="31"/>
    <n v="45"/>
    <n v="1.2"/>
    <n v="1"/>
    <n v="954.5"/>
    <s v="1013.7"/>
    <n v="-0.4"/>
    <x v="2"/>
    <x v="11"/>
    <n v="21"/>
    <n v="10"/>
    <n v="102602.5709152222"/>
    <s v="Urbana"/>
    <n v="1"/>
    <n v="3.0999999999999996"/>
  </r>
  <r>
    <d v="2015-01-01T00:00:00"/>
    <x v="10"/>
    <x v="36"/>
    <s v="LO BARNECHEA"/>
    <x v="0"/>
    <n v="858"/>
    <n v="121"/>
    <n v="2814"/>
    <n v="0"/>
    <n v="1"/>
    <n v="0"/>
    <n v="31.4"/>
    <n v="13.8"/>
    <n v="22.3"/>
    <n v="64"/>
    <n v="31"/>
    <n v="42"/>
    <n v="0"/>
    <n v="0"/>
    <n v="953.2"/>
    <s v="1012.1"/>
    <n v="0.1"/>
    <x v="3"/>
    <x v="0"/>
    <n v="21"/>
    <n v="10"/>
    <n v="102740.83187866209"/>
    <s v="Urbana"/>
    <n v="1"/>
    <n v="2.78"/>
  </r>
  <r>
    <d v="2015-02-01T00:00:00"/>
    <x v="10"/>
    <x v="36"/>
    <s v="LO BARNECHEA"/>
    <x v="0"/>
    <n v="1354"/>
    <n v="451"/>
    <n v="2814"/>
    <n v="0"/>
    <n v="1"/>
    <n v="0"/>
    <n v="30"/>
    <n v="13.4"/>
    <n v="21.4"/>
    <n v="69"/>
    <n v="32"/>
    <n v="43"/>
    <n v="2.5"/>
    <n v="2.5"/>
    <n v="953.7"/>
    <s v="1012.6"/>
    <n v="0.4"/>
    <x v="3"/>
    <x v="1"/>
    <n v="20"/>
    <n v="8"/>
    <n v="102878.3670043945"/>
    <s v="Urbana"/>
    <n v="1"/>
    <n v="2.56"/>
  </r>
  <r>
    <d v="2015-03-01T00:00:00"/>
    <x v="10"/>
    <x v="36"/>
    <s v="LO BARNECHEA"/>
    <x v="0"/>
    <n v="1407"/>
    <n v="451"/>
    <n v="2798"/>
    <n v="0"/>
    <n v="1"/>
    <n v="0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3015.172586441"/>
    <s v="Urbana"/>
    <n v="1"/>
    <n v="2.3200000000000003"/>
  </r>
  <r>
    <d v="2015-04-01T00:00:00"/>
    <x v="10"/>
    <x v="36"/>
    <s v="LO BARNECHEA"/>
    <x v="0"/>
    <n v="941"/>
    <n v="451"/>
    <n v="2798"/>
    <n v="0"/>
    <n v="0"/>
    <n v="2686.17"/>
    <n v="26.7"/>
    <n v="9.3000000000000007"/>
    <n v="17"/>
    <n v="87"/>
    <n v="33"/>
    <n v="54"/>
    <n v="0"/>
    <n v="0"/>
    <n v="954.5"/>
    <s v="1014.6"/>
    <n v="0.6"/>
    <x v="3"/>
    <x v="3"/>
    <n v="21"/>
    <n v="9"/>
    <n v="103151.2448959351"/>
    <s v="Urbana"/>
    <n v="1"/>
    <n v="1.71"/>
  </r>
  <r>
    <d v="2015-05-01T00:00:00"/>
    <x v="10"/>
    <x v="36"/>
    <s v="LO BARNECHEA"/>
    <x v="0"/>
    <n v="898"/>
    <n v="451"/>
    <n v="2798"/>
    <n v="0"/>
    <n v="0"/>
    <n v="2686.17"/>
    <n v="21.6"/>
    <n v="6.2"/>
    <n v="12.6"/>
    <n v="88"/>
    <n v="40"/>
    <n v="65"/>
    <n v="2"/>
    <n v="1.7"/>
    <n v="956.4"/>
    <s v="1017.5"/>
    <n v="0.2"/>
    <x v="3"/>
    <x v="4"/>
    <n v="20"/>
    <n v="11"/>
    <n v="103286.5802230835"/>
    <s v="Urbana"/>
    <n v="1"/>
    <n v="1.62"/>
  </r>
  <r>
    <d v="2015-06-01T00:00:00"/>
    <x v="10"/>
    <x v="36"/>
    <s v="LO BARNECHEA"/>
    <x v="0"/>
    <n v="654"/>
    <n v="451"/>
    <n v="2798"/>
    <n v="0"/>
    <n v="0"/>
    <n v="2686.17"/>
    <n v="19.8"/>
    <n v="3.2"/>
    <n v="10.1"/>
    <n v="81"/>
    <n v="35"/>
    <n v="59"/>
    <n v="0"/>
    <n v="0"/>
    <n v="957.4"/>
    <s v="1019.2"/>
    <n v="0.5"/>
    <x v="3"/>
    <x v="5"/>
    <n v="21"/>
    <n v="9"/>
    <n v="103421.17484474181"/>
    <s v="Urbana"/>
    <n v="1"/>
    <n v="1.4300000000000002"/>
  </r>
  <r>
    <d v="2015-07-01T00:00:00"/>
    <x v="10"/>
    <x v="36"/>
    <s v="LO BARNECHEA"/>
    <x v="0"/>
    <n v="2266"/>
    <n v="451"/>
    <n v="2798"/>
    <n v="0"/>
    <n v="0"/>
    <n v="2686.17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3555.0250511169"/>
    <s v="Urbana"/>
    <n v="1"/>
    <n v="1.6199999999999999"/>
  </r>
  <r>
    <d v="2015-08-01T00:00:00"/>
    <x v="10"/>
    <x v="36"/>
    <s v="LO BARNECHEA"/>
    <x v="0"/>
    <n v="3123"/>
    <n v="451"/>
    <n v="2798"/>
    <n v="0"/>
    <n v="0"/>
    <n v="2686.17"/>
    <n v="18.2"/>
    <n v="7.2"/>
    <n v="11.6"/>
    <n v="87"/>
    <n v="55"/>
    <n v="71"/>
    <n v="111.4"/>
    <n v="42.1"/>
    <n v="956"/>
    <s v="1017.3"/>
    <n v="0.7"/>
    <x v="3"/>
    <x v="7"/>
    <n v="22"/>
    <n v="9"/>
    <n v="103688.1271190643"/>
    <s v="Urbana"/>
    <n v="1"/>
    <n v="4.92"/>
  </r>
  <r>
    <d v="2015-09-01T00:00:00"/>
    <x v="10"/>
    <x v="36"/>
    <s v="LO BARNECHEA"/>
    <x v="0"/>
    <n v="3576"/>
    <n v="451"/>
    <n v="2798"/>
    <n v="0"/>
    <n v="0"/>
    <n v="2686.17"/>
    <n v="20.6"/>
    <n v="8"/>
    <n v="13.5"/>
    <n v="85"/>
    <n v="44"/>
    <n v="62"/>
    <n v="23.7"/>
    <n v="11.1"/>
    <n v="956.6"/>
    <s v="1017.4"/>
    <n v="0.5"/>
    <x v="3"/>
    <x v="8"/>
    <n v="22"/>
    <n v="8"/>
    <n v="103820.4773311615"/>
    <s v="Urbana"/>
    <n v="1"/>
    <n v="5.51"/>
  </r>
  <r>
    <d v="2015-10-01T00:00:00"/>
    <x v="10"/>
    <x v="36"/>
    <s v="LO BARNECHEA"/>
    <x v="0"/>
    <n v="985"/>
    <n v="425"/>
    <n v="2798"/>
    <n v="0"/>
    <n v="0"/>
    <n v="2686.17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3952.0719680786"/>
    <s v="Urbana"/>
    <n v="1"/>
    <n v="9.16"/>
  </r>
  <r>
    <d v="2015-11-01T00:00:00"/>
    <x v="10"/>
    <x v="36"/>
    <s v="LO BARNECHEA"/>
    <x v="0"/>
    <n v="1081"/>
    <n v="463"/>
    <n v="2894"/>
    <n v="0"/>
    <n v="1"/>
    <n v="0"/>
    <n v="25.1"/>
    <n v="10.5"/>
    <n v="17.3"/>
    <n v="69"/>
    <n v="36"/>
    <n v="53"/>
    <n v="4.5"/>
    <n v="4.5"/>
    <n v="955"/>
    <s v="1014.9"/>
    <n v="0"/>
    <x v="3"/>
    <x v="10"/>
    <n v="22"/>
    <n v="8"/>
    <n v="104082.9073219299"/>
    <s v="Urbana"/>
    <n v="1"/>
    <n v="11"/>
  </r>
  <r>
    <d v="2015-12-01T00:00:00"/>
    <x v="10"/>
    <x v="36"/>
    <s v="LO BARNECHEA"/>
    <x v="0"/>
    <n v="422"/>
    <n v="451"/>
    <n v="2894"/>
    <n v="0"/>
    <n v="1"/>
    <n v="0"/>
    <n v="29.7"/>
    <n v="12.3"/>
    <n v="20.7"/>
    <n v="61"/>
    <n v="29"/>
    <n v="42"/>
    <n v="0"/>
    <n v="0"/>
    <n v="953.1"/>
    <s v="1012.1"/>
    <n v="0"/>
    <x v="3"/>
    <x v="11"/>
    <n v="21"/>
    <n v="10"/>
    <n v="104212.97966003419"/>
    <s v="Urbana"/>
    <n v="1"/>
    <n v="10.31"/>
  </r>
  <r>
    <d v="2016-01-01T00:00:00"/>
    <x v="10"/>
    <x v="36"/>
    <s v="LO BARNECHEA"/>
    <x v="0"/>
    <n v="823"/>
    <n v="451"/>
    <n v="2894"/>
    <n v="0"/>
    <n v="1"/>
    <n v="0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4342.2852802277"/>
    <s v="Urbana"/>
    <n v="1"/>
    <n v="5.35"/>
  </r>
  <r>
    <d v="2016-02-01T00:00:00"/>
    <x v="10"/>
    <x v="36"/>
    <s v="LO BARNECHEA"/>
    <x v="0"/>
    <n v="669"/>
    <n v="450"/>
    <n v="2894"/>
    <n v="0"/>
    <n v="1"/>
    <n v="0"/>
    <n v="31.1"/>
    <n v="13.5"/>
    <n v="22"/>
    <n v="74"/>
    <n v="31"/>
    <n v="42"/>
    <n v="0"/>
    <n v="0"/>
    <n v="952.8"/>
    <s v="1011.7"/>
    <n v="0.3"/>
    <x v="4"/>
    <x v="1"/>
    <n v="22"/>
    <n v="7"/>
    <n v="104470.82045173649"/>
    <s v="Urbana"/>
    <n v="1"/>
    <n v="4"/>
  </r>
  <r>
    <d v="2016-03-01T00:00:00"/>
    <x v="10"/>
    <x v="36"/>
    <s v="LO BARNECHEA"/>
    <x v="0"/>
    <n v="681"/>
    <n v="452"/>
    <n v="2894"/>
    <n v="0"/>
    <n v="1"/>
    <n v="0"/>
    <n v="28.2"/>
    <n v="11.8"/>
    <n v="19.3"/>
    <n v="86"/>
    <n v="38"/>
    <n v="54"/>
    <n v="0"/>
    <n v="0"/>
    <n v="954.6"/>
    <s v="1014.1"/>
    <n v="0.4"/>
    <x v="4"/>
    <x v="2"/>
    <n v="24"/>
    <n v="7"/>
    <n v="104598.5814666748"/>
    <s v="Urbana"/>
    <n v="1"/>
    <n v="2.7450000000000001"/>
  </r>
  <r>
    <d v="2016-04-01T00:00:00"/>
    <x v="10"/>
    <x v="36"/>
    <s v="LO BARNECHEA"/>
    <x v="0"/>
    <n v="1104"/>
    <n v="463"/>
    <n v="2894"/>
    <n v="0"/>
    <n v="0"/>
    <n v="2776.42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25.56460189819"/>
    <s v="Urbana"/>
    <n v="1"/>
    <n v="6.73"/>
  </r>
  <r>
    <d v="2016-05-01T00:00:00"/>
    <x v="10"/>
    <x v="36"/>
    <s v="LO BARNECHEA"/>
    <x v="0"/>
    <n v="416"/>
    <n v="452"/>
    <n v="2894"/>
    <n v="0"/>
    <n v="0"/>
    <n v="2776.42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4851.7661476135"/>
    <s v="Urbana"/>
    <n v="1"/>
    <n v="4.0200000000000005"/>
  </r>
  <r>
    <d v="2016-06-01T00:00:00"/>
    <x v="10"/>
    <x v="36"/>
    <s v="LO BARNECHEA"/>
    <x v="0"/>
    <n v="1435"/>
    <n v="451"/>
    <n v="2894"/>
    <n v="0"/>
    <n v="0"/>
    <n v="2776.42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4977.1823730469"/>
    <s v="Urbana"/>
    <n v="1"/>
    <n v="5.04"/>
  </r>
  <r>
    <d v="2016-07-01T00:00:00"/>
    <x v="10"/>
    <x v="36"/>
    <s v="LO BARNECHEA"/>
    <x v="0"/>
    <n v="5104"/>
    <n v="453"/>
    <n v="2894"/>
    <n v="0"/>
    <n v="0"/>
    <n v="2776.42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101.8095684052"/>
    <s v="Urbana"/>
    <n v="1"/>
    <n v="4.2300000000000004"/>
  </r>
  <r>
    <d v="2016-08-01T00:00:00"/>
    <x v="10"/>
    <x v="36"/>
    <s v="LO BARNECHEA"/>
    <x v="0"/>
    <n v="4055"/>
    <n v="452"/>
    <n v="2894"/>
    <n v="0"/>
    <n v="0"/>
    <n v="2776.42"/>
    <n v="19.899999999999999"/>
    <n v="5.6"/>
    <n v="11.7"/>
    <n v="90"/>
    <n v="46"/>
    <n v="68"/>
    <n v="0"/>
    <n v="0"/>
    <n v="958.6"/>
    <s v="1020.1"/>
    <n v="0"/>
    <x v="4"/>
    <x v="7"/>
    <n v="23"/>
    <n v="8"/>
    <n v="105225.6440162659"/>
    <s v="Urbana"/>
    <n v="1"/>
    <n v="5.33"/>
  </r>
  <r>
    <d v="2016-09-01T00:00:00"/>
    <x v="10"/>
    <x v="36"/>
    <s v="LO BARNECHEA"/>
    <x v="0"/>
    <n v="2651"/>
    <n v="452"/>
    <n v="2894"/>
    <n v="0"/>
    <n v="0"/>
    <n v="2776.42"/>
    <n v="24"/>
    <n v="6.6"/>
    <n v="14.4"/>
    <n v="84"/>
    <n v="34"/>
    <n v="55"/>
    <n v="0.4"/>
    <n v="0.4"/>
    <n v="957.3"/>
    <s v="1018.0"/>
    <n v="0.2"/>
    <x v="4"/>
    <x v="8"/>
    <n v="21"/>
    <n v="9"/>
    <n v="105348.6820030212"/>
    <s v="Urbana"/>
    <n v="1"/>
    <n v="6.74"/>
  </r>
  <r>
    <d v="2016-10-01T00:00:00"/>
    <x v="10"/>
    <x v="36"/>
    <s v="LO BARNECHEA"/>
    <x v="0"/>
    <n v="693"/>
    <n v="453"/>
    <n v="2894"/>
    <n v="0"/>
    <n v="0"/>
    <n v="2776.42"/>
    <n v="23.8"/>
    <n v="9"/>
    <n v="16"/>
    <n v="71"/>
    <n v="36"/>
    <n v="52"/>
    <n v="16.2"/>
    <n v="12.4"/>
    <n v="956.4"/>
    <s v="1016.8"/>
    <n v="0.2"/>
    <x v="4"/>
    <x v="9"/>
    <n v="19"/>
    <n v="12"/>
    <n v="105470.91980171201"/>
    <s v="Urbana"/>
    <n v="1"/>
    <n v="7.13"/>
  </r>
  <r>
    <d v="2016-11-01T00:00:00"/>
    <x v="10"/>
    <x v="36"/>
    <s v="LO BARNECHEA"/>
    <x v="0"/>
    <n v="509"/>
    <n v="451"/>
    <n v="2894"/>
    <n v="0"/>
    <n v="1"/>
    <n v="0"/>
    <n v="28.8"/>
    <n v="11"/>
    <n v="19.600000000000001"/>
    <n v="59"/>
    <n v="29"/>
    <n v="40"/>
    <n v="0"/>
    <n v="0"/>
    <n v="955"/>
    <s v="1014.3"/>
    <n v="0.1"/>
    <x v="4"/>
    <x v="10"/>
    <n v="22"/>
    <n v="8"/>
    <n v="105592.35370635991"/>
    <s v="Urbana"/>
    <n v="1"/>
    <n v="9.5500000000000007"/>
  </r>
  <r>
    <d v="2016-12-01T00:00:00"/>
    <x v="10"/>
    <x v="36"/>
    <s v="LO BARNECHEA"/>
    <x v="0"/>
    <n v="436"/>
    <n v="452"/>
    <n v="2894"/>
    <n v="0"/>
    <n v="1"/>
    <n v="0"/>
    <n v="29.1"/>
    <n v="12.3"/>
    <n v="20.3"/>
    <n v="63"/>
    <n v="33"/>
    <n v="46"/>
    <n v="23.6"/>
    <n v="18.7"/>
    <n v="954.4"/>
    <s v="1013.5"/>
    <n v="-0.2"/>
    <x v="4"/>
    <x v="11"/>
    <n v="21"/>
    <n v="10"/>
    <n v="105712.97999000549"/>
    <s v="Urbana"/>
    <n v="1"/>
    <n v="9.33"/>
  </r>
  <r>
    <d v="2017-01-01T00:00:00"/>
    <x v="10"/>
    <x v="36"/>
    <s v="LO BARNECHEA"/>
    <x v="0"/>
    <n v="436"/>
    <n v="452"/>
    <n v="3017"/>
    <n v="0"/>
    <n v="1"/>
    <n v="0"/>
    <n v="33.299999999999997"/>
    <n v="15"/>
    <n v="24.1"/>
    <n v="51"/>
    <n v="24"/>
    <n v="32"/>
    <n v="0"/>
    <n v="0"/>
    <n v="953.4"/>
    <s v="1011.7"/>
    <n v="0.5"/>
    <x v="5"/>
    <x v="0"/>
    <n v="23"/>
    <n v="8"/>
    <n v="105832.7949352264"/>
    <s v="Urbana"/>
    <n v="1"/>
    <n v="6.4700000000000006"/>
  </r>
  <r>
    <d v="2017-02-01T00:00:00"/>
    <x v="10"/>
    <x v="36"/>
    <s v="LO BARNECHEA"/>
    <x v="0"/>
    <n v="429"/>
    <n v="451"/>
    <n v="3017"/>
    <n v="0"/>
    <n v="1"/>
    <n v="0"/>
    <n v="30.9"/>
    <n v="14.1"/>
    <n v="22"/>
    <n v="65"/>
    <n v="30"/>
    <n v="43"/>
    <n v="0"/>
    <n v="0"/>
    <n v="953.7"/>
    <s v="1012.6"/>
    <n v="0.2"/>
    <x v="5"/>
    <x v="1"/>
    <n v="21"/>
    <n v="7"/>
    <n v="105951.7948265076"/>
    <s v="Urbana"/>
    <n v="1"/>
    <n v="3.63"/>
  </r>
  <r>
    <d v="2017-03-01T00:00:00"/>
    <x v="10"/>
    <x v="36"/>
    <s v="LO BARNECHEA"/>
    <x v="0"/>
    <n v="690"/>
    <n v="451"/>
    <n v="3017"/>
    <n v="0"/>
    <n v="1"/>
    <n v="0"/>
    <n v="28.5"/>
    <n v="11.4"/>
    <n v="19.5"/>
    <n v="76"/>
    <n v="32"/>
    <n v="43"/>
    <n v="0"/>
    <n v="0"/>
    <n v="954.3"/>
    <s v="1013.8"/>
    <n v="0.4"/>
    <x v="5"/>
    <x v="2"/>
    <n v="23"/>
    <n v="8"/>
    <n v="106069.97595214839"/>
    <s v="Urbana"/>
    <n v="1"/>
    <n v="2.74"/>
  </r>
  <r>
    <d v="2017-04-01T00:00:00"/>
    <x v="10"/>
    <x v="36"/>
    <s v="LO BARNECHEA"/>
    <x v="0"/>
    <n v="505"/>
    <n v="451"/>
    <n v="3017"/>
    <n v="0"/>
    <n v="0"/>
    <n v="2825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6187.3345851898"/>
    <s v="Urbana"/>
    <n v="1"/>
    <n v="3.0999999999999996"/>
  </r>
  <r>
    <d v="2017-05-01T00:00:00"/>
    <x v="10"/>
    <x v="36"/>
    <s v="LO BARNECHEA"/>
    <x v="0"/>
    <n v="473"/>
    <n v="451"/>
    <n v="3017"/>
    <n v="0"/>
    <n v="0"/>
    <n v="2825"/>
    <n v="18"/>
    <n v="6.4"/>
    <n v="11.1"/>
    <n v="93"/>
    <n v="55"/>
    <n v="80"/>
    <n v="55.6"/>
    <n v="11.7"/>
    <n v="956.8"/>
    <s v="1018.3"/>
    <n v="0.1"/>
    <x v="5"/>
    <x v="4"/>
    <n v="23"/>
    <n v="8"/>
    <n v="106303.86701583859"/>
    <s v="Urbana"/>
    <n v="1"/>
    <n v="3.0999999999999996"/>
  </r>
  <r>
    <d v="2017-06-01T00:00:00"/>
    <x v="10"/>
    <x v="36"/>
    <s v="LO BARNECHEA"/>
    <x v="0"/>
    <n v="2514"/>
    <n v="451"/>
    <n v="3017"/>
    <n v="0"/>
    <n v="0"/>
    <n v="2825"/>
    <n v="15.3"/>
    <n v="3.7"/>
    <n v="8.4"/>
    <n v="94"/>
    <n v="59"/>
    <n v="80"/>
    <n v="73.2"/>
    <n v="51.4"/>
    <n v="957.5"/>
    <s v="1019.7"/>
    <n v="-0.4"/>
    <x v="5"/>
    <x v="5"/>
    <n v="19"/>
    <n v="11"/>
    <n v="106419.5695228577"/>
    <s v="Urbana"/>
    <n v="1"/>
    <n v="3.9499999999999997"/>
  </r>
  <r>
    <d v="2017-07-01T00:00:00"/>
    <x v="10"/>
    <x v="36"/>
    <s v="LO BARNECHEA"/>
    <x v="0"/>
    <n v="4470"/>
    <n v="451"/>
    <n v="3017"/>
    <n v="0"/>
    <n v="0"/>
    <n v="2825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6534.4383869171"/>
    <s v="Urbana"/>
    <n v="1"/>
    <n v="3.4299999999999997"/>
  </r>
  <r>
    <d v="2017-08-01T00:00:00"/>
    <x v="10"/>
    <x v="36"/>
    <s v="LO BARNECHEA"/>
    <x v="0"/>
    <n v="4849"/>
    <n v="458"/>
    <n v="3017"/>
    <n v="0"/>
    <n v="0"/>
    <n v="2825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6648.4698905945"/>
    <s v="Urbana"/>
    <n v="1"/>
    <n v="3.4800000000000004"/>
  </r>
  <r>
    <d v="2017-09-01T00:00:00"/>
    <x v="10"/>
    <x v="36"/>
    <s v="LO BARNECHEA"/>
    <x v="0"/>
    <n v="2765"/>
    <n v="459"/>
    <n v="3017"/>
    <n v="0"/>
    <n v="0"/>
    <n v="2825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6761.66032409669"/>
    <s v="Urbana"/>
    <n v="1"/>
    <n v="5.68"/>
  </r>
  <r>
    <d v="2017-10-01T00:00:00"/>
    <x v="10"/>
    <x v="36"/>
    <s v="LO BARNECHEA"/>
    <x v="0"/>
    <n v="480"/>
    <n v="448"/>
    <n v="3017"/>
    <n v="0"/>
    <n v="0"/>
    <n v="2825"/>
    <n v="22.6"/>
    <n 